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0290"/>
  </bookViews>
  <sheets>
    <sheet name="Приложение_№_1" sheetId="1" r:id="rId1"/>
    <sheet name="Приложение_№_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a">[2]Параметры!$E$37</definedName>
    <definedName name="àî">[0]!àî</definedName>
    <definedName name="b">[2]Параметры!$F$37</definedName>
    <definedName name="BALEE_PROT">#REF!,#REF!,#REF!,#REF!</definedName>
    <definedName name="BALM_PROT">#REF!,#REF!,#REF!,#REF!</definedName>
    <definedName name="cd">[0]!cd</definedName>
    <definedName name="CHOK">'[3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UNT">[4]TEHSHEET!$L$3:$L$12</definedName>
    <definedName name="ct">[0]!ct</definedName>
    <definedName name="CUR_VER">[5]Заголовок!$B$21</definedName>
    <definedName name="d">[2]Параметры!$G$37</definedName>
    <definedName name="ď">[0]!ď</definedName>
    <definedName name="ďď">[0]!ďď</definedName>
    <definedName name="đđ">[0]!đđ</definedName>
    <definedName name="đđđ">[0]!đđđ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6]FST5!$G$149:$G$165,P1_dip,P2_dip,P3_dip,P4_dip</definedName>
    <definedName name="dsragh">[0]!dsragh</definedName>
    <definedName name="ęĺ">[0]!ęĺ</definedName>
    <definedName name="ew">[0]!ew</definedName>
    <definedName name="fg">[0]!fg</definedName>
    <definedName name="fgnbgfngf">[0]!fgnbgfngf</definedName>
    <definedName name="gdfhgh">[0]!gdfhgh</definedName>
    <definedName name="gfg">[0]!gfg</definedName>
    <definedName name="gh">[0]!gh</definedName>
    <definedName name="god">[7]Титульный!$M$5</definedName>
    <definedName name="gtnn">[0]!gtnn</definedName>
    <definedName name="h">[0]!h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hh">[0]!hhh</definedName>
    <definedName name="hhy">[0]!hhy</definedName>
    <definedName name="îî">[0]!îî</definedName>
    <definedName name="j">[0]!j</definedName>
    <definedName name="k">[0]!k</definedName>
    <definedName name="l00">[0]!l00</definedName>
    <definedName name="l0000">[0]!l0000</definedName>
    <definedName name="l0l0l0">[0]!l0l0l0</definedName>
    <definedName name="l0l0l0l0">[0]!l0l0l0l0</definedName>
    <definedName name="MmExcelLinker_6E24F10A_D93B_4197_A91F_1E8C46B84DD5">РТ передача [10]ээ!$I$76:$I$76</definedName>
    <definedName name="NAPR">[4]TEHSHEET!$F$31:$F$34</definedName>
    <definedName name="net">[6]FST5!$G$100:$G$116,[0]!P1_net</definedName>
    <definedName name="NETORG">[11]Справочники!$J$8:$J$8</definedName>
    <definedName name="nfyz">[0]!nfyz</definedName>
    <definedName name="o">[0]!o</definedName>
    <definedName name="öó">[0]!öó</definedName>
    <definedName name="org">[7]Титульный!$F$10</definedName>
    <definedName name="ORGBLR">[11]Справочники!$B$8:$B$8</definedName>
    <definedName name="P1_dip" hidden="1">[6]FST5!$G$167:$G$172,[6]FST5!$G$174:$G$175,[6]FST5!$G$177:$G$180,[6]FST5!$G$182,[6]FST5!$G$184:$G$188,[6]FST5!$G$190,[6]FST5!$G$192:$G$194</definedName>
    <definedName name="P1_eso" hidden="1">[12]FST5!$G$167:$G$172,[12]FST5!$G$174:$G$175,[12]FST5!$G$177:$G$180,[12]FST5!$G$182,[12]FST5!$G$184:$G$188,[12]FST5!$G$190,[12]FST5!$G$192:$G$194</definedName>
    <definedName name="P1_ESO_PROT" hidden="1">#REF!,#REF!,#REF!,#REF!,#REF!,#REF!,#REF!,#REF!</definedName>
    <definedName name="P1_net" hidden="1">[12]FST5!$G$118:$G$123,[12]FST5!$G$125:$G$126,[12]FST5!$G$128:$G$131,[12]FST5!$G$133,[12]FST5!$G$135:$G$139,[12]FST5!$G$141,[1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13]16'!$E$15:$I$16,'[13]16'!$E$18:$I$20,'[13]16'!$E$23:$I$23,'[13]16'!$E$26:$I$26,'[13]16'!$E$29:$I$29,'[13]16'!$E$32:$I$32,'[13]16'!$E$35:$I$35,'[13]16'!$B$34,'[13]16'!$B$37</definedName>
    <definedName name="P1_SCOPE_17_PRT" hidden="1">'[13]17'!$E$13:$H$21,'[13]17'!$J$9:$J$11,'[13]17'!$J$13:$J$21,'[13]17'!$E$24:$H$26,'[13]17'!$E$28:$H$36,'[13]17'!$J$24:$M$26,'[13]17'!$J$28:$M$36,'[13]17'!$E$39:$H$41</definedName>
    <definedName name="P1_SCOPE_4_PRT" hidden="1">'[13]4'!$F$23:$I$23,'[13]4'!$F$25:$I$25,'[13]4'!$F$27:$I$31,'[13]4'!$K$14:$N$20,'[13]4'!$K$23:$N$23,'[13]4'!$K$25:$N$25,'[13]4'!$K$27:$N$31,'[13]4'!$P$14:$S$20,'[13]4'!$P$23:$S$23</definedName>
    <definedName name="P1_SCOPE_5_PRT" hidden="1">'[13]5'!$F$23:$I$23,'[13]5'!$F$25:$I$25,'[13]5'!$F$27:$I$31,'[13]5'!$K$14:$N$21,'[13]5'!$K$23:$N$23,'[13]5'!$K$25:$N$25,'[13]5'!$K$27:$N$31,'[13]5'!$P$14:$S$21,'[13]5'!$P$23:$S$23</definedName>
    <definedName name="P1_SCOPE_CORR" hidden="1">#REF!,#REF!,#REF!,#REF!,#REF!,#REF!,#REF!</definedName>
    <definedName name="P1_SCOPE_DOP" hidden="1">[14]Регионы!#REF!,[14]Регионы!#REF!,[14]Регионы!#REF!,[14]Регионы!#REF!,[14]Регионы!#REF!,[14]Регионы!#REF!</definedName>
    <definedName name="P1_SCOPE_F1_PRT" hidden="1">'[13]Ф-1 (для АО-энерго)'!$D$74:$E$84,'[13]Ф-1 (для АО-энерго)'!$D$71:$E$72,'[13]Ф-1 (для АО-энерго)'!$D$66:$E$69,'[13]Ф-1 (для АО-энерго)'!$D$61:$E$64</definedName>
    <definedName name="P1_SCOPE_F2_PRT" hidden="1">'[13]Ф-2 (для АО-энерго)'!$G$56,'[13]Ф-2 (для АО-энерго)'!$E$55:$E$56,'[13]Ф-2 (для АО-энерго)'!$F$55:$G$55,'[1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3]перекрестка!$H$15:$H$19,[13]перекрестка!$H$21:$H$25,[13]перекрестка!$J$14:$J$25,[13]перекрестка!$K$15:$K$19,[13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15]перекрестка!$J$42:$K$46,[15]перекрестка!$J$49,[15]перекрестка!$J$50:$K$54,[15]перекрестка!$J$55,[15]перекрестка!$J$56:$K$60,[15]перекрестка!$J$62:$K$66</definedName>
    <definedName name="P1_T16?axis?R?ДОГОВОР" hidden="1">'[16]16'!$E$76:$M$76,'[16]16'!$E$8:$M$8,'[16]16'!$E$12:$M$12,'[16]16'!$E$52:$M$52,'[16]16'!$E$16:$M$16,'[16]16'!$E$64:$M$64,'[16]16'!$E$84:$M$85,'[16]16'!$E$48:$M$48,'[16]16'!$E$80:$M$80,'[16]16'!$E$72:$M$72,'[16]16'!$E$44:$M$44</definedName>
    <definedName name="P1_T16?axis?R?ДОГОВОР?" hidden="1">'[16]16'!$A$76,'[16]16'!$A$84:$A$85,'[16]16'!$A$72,'[16]16'!$A$80,'[16]16'!$A$68,'[16]16'!$A$64,'[16]16'!$A$60,'[16]16'!$A$56,'[16]16'!$A$52,'[16]16'!$A$48,'[16]16'!$A$44,'[16]16'!$A$40,'[16]16'!$A$36,'[16]16'!$A$32,'[16]16'!$A$28,'[16]16'!$A$24,'[16]16'!$A$20</definedName>
    <definedName name="P1_T16?L1" hidden="1">'[16]16'!$A$74:$M$74,'[16]16'!$A$14:$M$14,'[16]16'!$A$10:$M$10,'[16]16'!$A$50:$M$50,'[16]16'!$A$6:$M$6,'[16]16'!$A$62:$M$62,'[16]16'!$A$78:$M$78,'[16]16'!$A$46:$M$46,'[16]16'!$A$82:$M$82,'[16]16'!$A$70:$M$70,'[16]16'!$A$42:$M$42</definedName>
    <definedName name="P1_T16?L1.x" hidden="1">'[16]16'!$A$76:$M$76,'[16]16'!$A$16:$M$16,'[16]16'!$A$12:$M$12,'[16]16'!$A$52:$M$52,'[16]16'!$A$8:$M$8,'[16]16'!$A$64:$M$64,'[16]16'!$A$80:$M$80,'[16]16'!$A$48:$M$48,'[16]16'!$A$84:$M$85,'[16]16'!$A$72:$M$72,'[16]16'!$A$44:$M$44</definedName>
    <definedName name="P1_T16_Protect" hidden="1">#REF!,#REF!,#REF!,#REF!,#REF!,#REF!,#REF!,#REF!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5]18.2'!$F$12:$J$19,'[15]18.2'!$F$22:$J$25,'[15]18.2'!$B$28:$J$30,'[15]18.2'!$F$32:$J$32,'[15]18.2'!$B$34:$J$36,'[15]18.2'!$F$40:$J$45,'[15]18.2'!$F$52:$J$52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5]4'!$G$20:$J$20,'[15]4'!$G$22:$J$22,'[15]4'!$G$24:$J$28,'[15]4'!$L$11:$O$17,'[15]4'!$L$20:$O$20,'[15]4'!$L$22:$O$22,'[15]4'!$L$24:$O$28,'[15]4'!$Q$11:$T$17,'[15]4'!$Q$20:$T$20</definedName>
    <definedName name="P1_T6_Protect" hidden="1">'[15]6'!$D$46:$H$55,'[15]6'!$J$46:$N$55,'[15]6'!$D$57:$H$59,'[15]6'!$J$57:$N$59,'[15]6'!$B$10:$B$19,'[15]6'!$D$10:$H$19,'[15]6'!$J$10:$N$19,'[15]6'!$D$21:$H$23,'[15]6'!$J$21:$N$23</definedName>
    <definedName name="P10_SCOPE_FULL_LOAD" hidden="1">#REF!,#REF!,#REF!,#REF!,#REF!,#REF!</definedName>
    <definedName name="P10_T1_Protect" hidden="1">[15]перекрестка!$F$42:$H$46,[15]перекрестка!$F$49:$G$49,[15]перекрестка!$F$50:$H$54,[15]перекрестка!$F$55:$G$55,[15]перекрестка!$F$56:$H$60</definedName>
    <definedName name="P10_T28_Protection">'[9]28'!$G$167:$H$169,'[9]28'!$D$172:$E$174,'[9]28'!$G$172:$H$174,'[9]28'!$D$178:$E$180,'[9]28'!$G$178:$H$181,'[9]28'!$D$184:$E$186,'[9]28'!$G$184:$H$186</definedName>
    <definedName name="P11_SCOPE_FULL_LOAD" hidden="1">#REF!,#REF!,#REF!,#REF!,#REF!</definedName>
    <definedName name="P11_T1_Protect" hidden="1">[15]перекрестка!$F$62:$H$66,[15]перекрестка!$F$68:$H$72,[15]перекрестка!$F$74:$H$78,[15]перекрестка!$F$80:$H$84,[15]перекрестка!$F$89:$G$89</definedName>
    <definedName name="P11_T28_Protection">'[9]28'!$D$193:$E$195,'[9]28'!$G$193:$H$195,'[9]28'!$D$198:$E$200,'[9]28'!$G$198:$H$200,'[9]28'!$D$204:$E$206,'[9]28'!$G$204:$H$206,'[9]28'!$D$210:$E$212,'[9]28'!$B$68:$B$70</definedName>
    <definedName name="P12_SCOPE_FULL_LOAD" hidden="1">#REF!,#REF!,#REF!,#REF!,#REF!,#REF!</definedName>
    <definedName name="P12_T1_Protect" hidden="1">[15]перекрестка!$F$90:$H$94,[15]перекрестка!$F$95:$G$95,[15]перекрестка!$F$96:$H$100,[15]перекрестка!$F$102:$H$106,[15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15]перекрестка!$F$114:$H$118,[15]перекрестка!$F$120:$H$124,[15]перекрестка!$F$127:$G$127,[15]перекрестка!$F$128:$H$132,[15]перекрестка!$F$133:$G$133</definedName>
    <definedName name="P14_SCOPE_FULL_LOAD" hidden="1">#REF!,#REF!,#REF!,#REF!,#REF!,#REF!</definedName>
    <definedName name="P14_T1_Protect" hidden="1">[15]перекрестка!$F$134:$H$138,[15]перекрестка!$F$140:$H$144,[15]перекрестка!$F$146:$H$150,[15]перекрестка!$F$152:$H$156,[15]перекрестка!$F$158:$H$162</definedName>
    <definedName name="P15_SCOPE_FULL_LOAD" hidden="1">#REF!,#REF!,#REF!,#REF!,#REF!,P1_SCOPE_FULL_LOAD</definedName>
    <definedName name="P15_T1_Protect" hidden="1">[15]перекрестка!$J$158:$K$162,[15]перекрестка!$J$152:$K$156,[15]перекрестка!$J$146:$K$150,[15]перекрестка!$J$140:$K$144,[15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5]перекрестка!$J$12:$K$16,[15]перекрестка!$J$17,[15]перекрестка!$J$18:$K$22,[15]перекрестка!$J$24:$K$28,[15]перекрестка!$J$30:$K$34,[15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15]перекрестка!$F$29:$G$29,[15]перекрестка!$F$61:$G$61,[15]перекрестка!$F$67:$G$67,[15]перекрестка!$F$101:$G$101,[15]перекрестка!$F$107:$G$107</definedName>
    <definedName name="P18_T1_Protect" hidden="1">[15]перекрестка!$F$139:$G$139,[15]перекрестка!$F$145:$G$145,[15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6]FST5!$G$100:$G$116,[6]FST5!$G$118:$G$123,[6]FST5!$G$125:$G$126,[6]FST5!$G$128:$G$131,[6]FST5!$G$133,[6]FST5!$G$135:$G$139,[6]FST5!$G$141</definedName>
    <definedName name="P2_SC_CLR" hidden="1">#REF!,#REF!,#REF!,#REF!,#REF!</definedName>
    <definedName name="P2_SC22" hidden="1">#REF!,#REF!,#REF!,#REF!,#REF!,#REF!,#REF!</definedName>
    <definedName name="P2_SCOPE_16_PRT" hidden="1">'[13]16'!$E$38:$I$38,'[13]16'!$E$41:$I$41,'[13]16'!$E$45:$I$47,'[13]16'!$E$49:$I$49,'[13]16'!$E$53:$I$54,'[13]16'!$E$56:$I$57,'[13]16'!$E$59:$I$59,'[13]16'!$E$9:$I$13</definedName>
    <definedName name="P2_SCOPE_4_PRT" hidden="1">'[13]4'!$P$25:$S$25,'[13]4'!$P$27:$S$31,'[13]4'!$U$14:$X$20,'[13]4'!$U$23:$X$23,'[13]4'!$U$25:$X$25,'[13]4'!$U$27:$X$31,'[13]4'!$Z$14:$AC$20,'[13]4'!$Z$23:$AC$23,'[13]4'!$Z$25:$AC$25</definedName>
    <definedName name="P2_SCOPE_5_PRT" hidden="1">'[13]5'!$P$25:$S$25,'[13]5'!$P$27:$S$31,'[13]5'!$U$14:$X$21,'[13]5'!$U$23:$X$23,'[13]5'!$U$25:$X$25,'[13]5'!$U$27:$X$31,'[13]5'!$Z$14:$AC$21,'[13]5'!$Z$23:$AC$23,'[13]5'!$Z$25:$AC$25</definedName>
    <definedName name="P2_SCOPE_CORR" hidden="1">#REF!,#REF!,#REF!,#REF!,#REF!,#REF!,#REF!,#REF!</definedName>
    <definedName name="P2_SCOPE_F1_PRT" hidden="1">'[13]Ф-1 (для АО-энерго)'!$D$56:$E$59,'[13]Ф-1 (для АО-энерго)'!$D$34:$E$50,'[13]Ф-1 (для АО-энерго)'!$D$32:$E$32,'[13]Ф-1 (для АО-энерго)'!$D$23:$E$30</definedName>
    <definedName name="P2_SCOPE_F2_PRT" hidden="1">'[13]Ф-2 (для АО-энерго)'!$D$52:$G$54,'[13]Ф-2 (для АО-энерго)'!$C$21:$E$42,'[13]Ф-2 (для АО-энерго)'!$A$12:$E$12,'[13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3]перекрестка!$N$14:$N$25,[13]перекрестка!$N$27:$N$31,[13]перекрестка!$J$27:$K$31,[13]перекрестка!$F$27:$H$31,[13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15]перекрестка!$J$68:$K$72,[15]перекрестка!$J$74:$K$78,[15]перекрестка!$J$80:$K$84,[15]перекрестка!$J$89,[15]перекрестка!$J$90:$K$94,[15]перекрестка!$J$95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5]4'!$Q$22:$T$22,'[15]4'!$Q$24:$T$28,'[15]4'!$V$24:$Y$28,'[15]4'!$V$22:$Y$22,'[15]4'!$V$20:$Y$20,'[15]4'!$V$11:$Y$17,'[15]4'!$AA$11:$AD$17,'[15]4'!$AA$20:$AD$20,'[15]4'!$AA$22:$AD$22</definedName>
    <definedName name="P3_dip" hidden="1">[6]FST5!$G$143:$G$145,[6]FST5!$G$214:$G$217,[6]FST5!$G$219:$G$224,[6]FST5!$G$226,[6]FST5!$G$228,[6]FST5!$G$230,[6]FST5!$G$232,[6]FST5!$G$197:$G$212</definedName>
    <definedName name="P3_SC22" hidden="1">#REF!,#REF!,#REF!,#REF!,#REF!,#REF!</definedName>
    <definedName name="P3_SCOPE_F1_PRT" hidden="1">'[13]Ф-1 (для АО-энерго)'!$E$16:$E$17,'[13]Ф-1 (для АО-энерго)'!$C$4:$D$4,'[13]Ф-1 (для АО-энерго)'!$C$7:$E$10,'[13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3]перекрестка!$J$33:$K$37,[13]перекрестка!$N$33:$N$37,[13]перекрестка!$F$39:$H$43,[13]перекрестка!$J$39:$K$43,[13]перекрестка!$N$39:$N$43</definedName>
    <definedName name="P3_SCOPE_SV_PRT" hidden="1">#REF!,#REF!,#REF!,#REF!,#REF!,#REF!,#REF!</definedName>
    <definedName name="P3_T1_Protect" hidden="1">[15]перекрестка!$J$96:$K$100,[15]перекрестка!$J$102:$K$106,[15]перекрестка!$J$108:$K$112,[15]перекрестка!$J$114:$K$118,[15]перекрестка!$J$120:$K$124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dip" hidden="1">[6]FST5!$G$70:$G$75,[6]FST5!$G$77:$G$78,[6]FST5!$G$80:$G$83,[6]FST5!$G$85,[6]FST5!$G$87:$G$91,[6]FST5!$G$93,[6]FST5!$G$95:$G$97,[6]FST5!$G$52:$G$68</definedName>
    <definedName name="P4_SCOPE_F1_PRT" hidden="1">'[13]Ф-1 (для АО-энерго)'!$C$13:$E$13,'[13]Ф-1 (для АО-энерго)'!$A$14:$E$14,'[13]Ф-1 (для АО-энерго)'!$C$23:$C$50,'[13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3]перекрестка!$F$45:$H$49,[13]перекрестка!$J$45:$K$49,[13]перекрестка!$N$45:$N$49,[13]перекрестка!$F$53:$G$64,[13]перекрестка!$H$54:$H$58</definedName>
    <definedName name="P4_T1_Protect" hidden="1">[15]перекрестка!$J$127,[15]перекрестка!$J$128:$K$132,[15]перекрестка!$J$133,[15]перекрестка!$J$134:$K$138,[15]перекрестка!$N$11:$N$22,[15]перекрестка!$N$24:$N$28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3]перекрестка!$H$60:$H$64,[13]перекрестка!$J$53:$J$64,[13]перекрестка!$K$54:$K$58,[13]перекрестка!$K$60:$K$64,[13]перекрестка!$N$53:$N$64</definedName>
    <definedName name="P5_T1_Protect" hidden="1">[15]перекрестка!$N$30:$N$34,[15]перекрестка!$N$36:$N$40,[15]перекрестка!$N$42:$N$46,[15]перекрестка!$N$49:$N$60,[15]перекрестка!$N$62:$N$66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3]перекрестка!$F$66:$H$70,[13]перекрестка!$J$66:$K$70,[13]перекрестка!$N$66:$N$70,[13]перекрестка!$F$72:$H$76,[13]перекрестка!$J$72:$K$76</definedName>
    <definedName name="P6_T1_Protect" hidden="1">[15]перекрестка!$N$68:$N$72,[15]перекрестка!$N$74:$N$78,[15]перекрестка!$N$80:$N$84,[15]перекрестка!$N$89:$N$100,[15]перекрестка!$N$102:$N$106</definedName>
    <definedName name="P6_T17_Protection">'[9]29'!$O$19:$P$19,'[9]29'!$O$21:$P$25,'[9]29'!$O$27:$P$27,'[9]29'!$O$29:$P$33,'[9]29'!$O$36:$P$36,'[9]29'!$O$38:$P$42,'[9]29'!$O$45:$P$45,P1_T17_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_Protection">'[9]28'!$B$28:$B$30,'[9]28'!$B$37:$B$39,'[9]28'!$B$42:$B$44,'[9]28'!$B$48:$B$50,'[9]28'!$B$54:$B$56,'[9]28'!$B$63:$B$65,'[9]28'!$G$210:$H$212,'[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3]перекрестка!$N$72:$N$76,[13]перекрестка!$F$78:$H$82,[13]перекрестка!$J$78:$K$82,[13]перекрестка!$N$78:$N$82,[13]перекрестка!$F$84:$H$88</definedName>
    <definedName name="P7_T1_Protect" hidden="1">[15]перекрестка!$N$108:$N$112,[15]перекрестка!$N$114:$N$118,[15]перекрестка!$N$120:$N$124,[15]перекрестка!$N$127:$N$138,[15]перекрестка!$N$140:$N$144</definedName>
    <definedName name="P7_T28_Protection">'[9]28'!$G$11:$H$13,'[9]28'!$D$16:$E$18,'[9]28'!$G$16:$H$18,'[9]28'!$D$22:$E$24,'[9]28'!$G$22:$H$24,'[9]28'!$D$28:$E$30,'[9]28'!$G$28:$H$30,'[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3]перекрестка!$J$84:$K$88,[13]перекрестка!$N$84:$N$88,[13]перекрестка!$F$14:$G$25,P1_SCOPE_PER_PRT,P2_SCOPE_PER_PRT,P3_SCOPE_PER_PRT,P4_SCOPE_PER_PRT</definedName>
    <definedName name="P8_T1_Protect" hidden="1">[15]перекрестка!$N$146:$N$150,[15]перекрестка!$N$152:$N$156,[15]перекрестка!$N$158:$N$162,[15]перекрестка!$F$11:$G$11,[15]перекрестка!$F$12:$H$16</definedName>
    <definedName name="P8_T28_Protection">'[9]28'!$G$37:$H$39,'[9]28'!$D$42:$E$44,'[9]28'!$G$42:$H$44,'[9]28'!$D$48:$E$50,'[9]28'!$G$48:$H$50,'[9]28'!$D$54:$E$56,'[9]28'!$G$54:$H$56,'[9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[15]перекрестка!$F$17:$G$17,[15]перекрестка!$F$18:$H$22,[15]перекрестка!$F$24:$H$28,[15]перекрестка!$F$30:$H$34,[15]перекрестка!$F$36:$H$40</definedName>
    <definedName name="P9_T28_Protection">'[9]28'!$G$89:$H$91,'[9]28'!$G$94:$H$96,'[9]28'!$D$94:$E$96,'[9]28'!$D$100:$E$102,'[9]28'!$G$100:$H$102,'[9]28'!$D$106:$E$108,'[9]28'!$G$106:$H$108,'[9]28'!$D$167:$E$169</definedName>
    <definedName name="Personal">'[17]6 Списки'!$A$2:$A$20</definedName>
    <definedName name="POTR">[4]TEHSHEET!$F$20:$F$27</definedName>
    <definedName name="Project">[18]Списки!$B$2:$B$21</definedName>
    <definedName name="PROT">#REF!,#REF!,#REF!,#REF!,#REF!,#REF!</definedName>
    <definedName name="REG">[11]TEHSHEET!$B$2:$B$85</definedName>
    <definedName name="REG_PROT">#REF!,#REF!,#REF!,#REF!,#REF!,#REF!,#REF!</definedName>
    <definedName name="regfddg">[0]!regfddg</definedName>
    <definedName name="REGION">[19]TEHSHEET!$B$2:$B$86</definedName>
    <definedName name="REGIONS">[13]TEHSHEET!$C$6:$C$93</definedName>
    <definedName name="rgk">[12]FST5!$G$214:$G$217,[12]FST5!$G$219:$G$224,[12]FST5!$G$226,[12]FST5!$G$228,[12]FST5!$G$230,[12]FST5!$G$232,[12]FST5!$G$197:$G$212</definedName>
    <definedName name="rr">[0]!rr</definedName>
    <definedName name="ŕŕ">[0]!ŕŕ</definedName>
    <definedName name="SAPBEXrevision" hidden="1">1</definedName>
    <definedName name="SAPBEXsysID" hidden="1">"BW2"</definedName>
    <definedName name="SAPBEXwbID" hidden="1">"479GSPMTNK9HM4ZSIVE5K2SH6"</definedName>
    <definedName name="sbyt">[12]FST5!$G$70:$G$75,[12]FST5!$G$77:$G$78,[12]FST5!$G$80:$G$83,[12]FST5!$G$85,[12]FST5!$G$87:$G$91,[12]FST5!$G$93,[12]FST5!$G$95:$G$97,[12]FST5!$G$52:$G$68</definedName>
    <definedName name="SCENARIOS">[13]TEHSHEET!$K$6:$K$8</definedName>
    <definedName name="SCOPE_16_PRT">P1_SCOPE_16_PRT,P2_SCOPE_16_PRT</definedName>
    <definedName name="SCOPE_17.1_PRT">'[13]17.1'!$D$14:$F$17,'[13]17.1'!$D$19:$F$22,'[13]17.1'!$I$9:$I$12,'[13]17.1'!$I$14:$I$17,'[13]17.1'!$I$19:$I$22,'[13]17.1'!$D$9:$F$12</definedName>
    <definedName name="SCOPE_17_PRT">'[13]17'!$J$39:$M$41,'[13]17'!$E$43:$H$51,'[13]17'!$J$43:$M$51,'[13]17'!$E$54:$H$56,'[13]17'!$E$58:$H$66,'[13]17'!$E$69:$M$81,'[13]17'!$E$9:$H$11,P1_SCOPE_17_PRT</definedName>
    <definedName name="SCOPE_24_LD">'[13]24'!$E$8:$L$47,'[13]24'!$E$49:$L$66</definedName>
    <definedName name="SCOPE_24_PRT">'[13]24'!$E$41:$I$41,'[13]24'!$E$34:$I$34,'[13]24'!$E$36:$I$36,'[13]24'!$E$43:$I$43</definedName>
    <definedName name="SCOPE_25_PRT">'[13]25'!$E$20:$I$20,'[13]25'!$E$34:$I$34,'[13]25'!$E$41:$I$41,'[13]25'!$E$8:$I$10</definedName>
    <definedName name="SCOPE_4_PRT">'[13]4'!$Z$27:$AC$31,'[13]4'!$F$14:$I$20,P1_SCOPE_4_PRT,P2_SCOPE_4_PRT</definedName>
    <definedName name="SCOPE_5_PRT">'[13]5'!$Z$27:$AC$31,'[13]5'!$F$14:$I$21,P1_SCOPE_5_PRT,P2_SCOPE_5_PRT</definedName>
    <definedName name="SCOPE_CL">[20]Справочники!$F$11:$F$11</definedName>
    <definedName name="SCOPE_CORR">#REF!,#REF!,#REF!,#REF!,#REF!,[0]!P1_SCOPE_CORR,[0]!P2_SCOPE_CORR</definedName>
    <definedName name="SCOPE_DOP">[21]Регионы!#REF!,[0]!P1_SCOPE_DOP</definedName>
    <definedName name="SCOPE_DOP2">#REF!,#REF!,#REF!,#REF!,#REF!,#REF!</definedName>
    <definedName name="SCOPE_DOP3">#REF!,#REF!,#REF!,#REF!,#REF!,#REF!</definedName>
    <definedName name="SCOPE_F1_PRT">'[13]Ф-1 (для АО-энерго)'!$D$86:$E$95,P1_SCOPE_F1_PRT,P2_SCOPE_F1_PRT,P3_SCOPE_F1_PRT,P4_SCOPE_F1_PRT</definedName>
    <definedName name="SCOPE_F2_PRT">'[13]Ф-2 (для АО-энерго)'!$C$5:$D$5,'[13]Ф-2 (для АО-энерго)'!$C$52:$C$57,'[13]Ф-2 (для АО-энерго)'!$D$57:$G$57,P1_SCOPE_F2_PRT,P2_SCOPE_F2_PRT</definedName>
    <definedName name="SCOPE_FL">[20]Справочники!$H$11:$H$14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OAD2">'[22]Стоимость ЭЭ'!$G$111:$AN$113,'[22]Стоимость ЭЭ'!$G$93:$AN$95,'[22]Стоимость ЭЭ'!$G$51:$AN$53</definedName>
    <definedName name="SCOPE_MO">[23]Справочники!$K$6:$K$742,[23]Справочники!#REF!</definedName>
    <definedName name="SCOPE_MUPS">[23]Свод!#REF!,[23]Свод!#REF!</definedName>
    <definedName name="SCOPE_MUPS_NAMES">[23]Свод!#REF!,[23]Свод!#REF!</definedName>
    <definedName name="SCOPE_NALOG">[24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UTD">[6]FST5!$G$23:$G$30,[6]FST5!$G$32:$G$35,[6]FST5!$G$37,[6]FST5!$G$39:$G$45,[6]FST5!$G$47,[6]FST5!$G$49,[6]FST5!$G$5:$G$21</definedName>
    <definedName name="SCOPE_PER_PRT">P5_SCOPE_PER_PRT,P6_SCOPE_PER_PRT,P7_SCOPE_PER_PRT,P8_SCOPE_PER_PRT</definedName>
    <definedName name="SCOPE_PRT">#REF!,#REF!,#REF!,#REF!,#REF!,#REF!</definedName>
    <definedName name="SCOPE_SAVE2">#REF!,#REF!,#REF!,#REF!,#REF!,[0]!P1_SCOPE_SAVE2,[0]!P2_SCOPE_SAVE2</definedName>
    <definedName name="SCOPE_SPR_PRT">[13]Справочники!$D$21:$J$22,[13]Справочники!$E$13:$I$14,[13]Справочники!$F$27:$H$28</definedName>
    <definedName name="SCOPE_SS">#REF!,#REF!,#REF!,#REF!,#REF!,#REF!</definedName>
    <definedName name="SCOPE_SV_LD1">#REF!,#REF!,#REF!,#REF!,#REF!,P1_SCOPE_SV_LD1</definedName>
    <definedName name="SCOPE_SV_PRT">P1_SCOPE_SV_PRT,P2_SCOPE_SV_PRT,P3_SCOPE_SV_PRT</definedName>
    <definedName name="SCOPE_SVOD">[3]Свод!$K$49,[3]Свод!$D$18:$K$46</definedName>
    <definedName name="SCOPE_TP">[6]FST5!$L$12:$L$23,[6]FST5!$L$5:$L$8</definedName>
    <definedName name="SET_PROT">#REF!,#REF!,#REF!,#REF!,#REF!,P1_SET_PROT</definedName>
    <definedName name="SET_SCOPE2">[3]TEHSHEET!$P$1:$P$3</definedName>
    <definedName name="Sheet2?prefix?">"H"</definedName>
    <definedName name="SPR_PROT">#REF!,#REF!</definedName>
    <definedName name="SPRAV_PROT">[23]Справочники!$E$6,[23]Справочники!$D$11:$D$902,[23]Справочники!$E$3</definedName>
    <definedName name="SXEMA">[4]TEHSHEET!$F$13:$F$15</definedName>
    <definedName name="T0?axis?ПРД?БАЗ">'[16]0'!$I$7:$J$112,'[16]0'!$F$7:$G$112</definedName>
    <definedName name="T0?axis?ПРД?ПРЕД">'[16]0'!$K$7:$L$112,'[16]0'!$D$7:$E$112</definedName>
    <definedName name="T0?axis?ПФ?ПЛАН">'[16]0'!$I$7:$I$112,'[16]0'!$D$7:$D$112,'[16]0'!$K$7:$K$112,'[16]0'!$F$7:$F$112</definedName>
    <definedName name="T0?axis?ПФ?ФАКТ">'[16]0'!$J$7:$J$112,'[16]0'!$E$7:$E$112,'[16]0'!$L$7:$L$112,'[16]0'!$G$7:$G$112</definedName>
    <definedName name="T0?Data">'[16]0'!$D$8:$L$52,   '[16]0'!$D$54:$L$59,   '[16]0'!$D$63:$L$64,   '[16]0'!$D$68:$L$70,   '[16]0'!$D$72:$L$74,   '[16]0'!$D$77:$L$92,   '[16]0'!$D$95:$L$97,   '[16]0'!$D$99:$L$104,   '[16]0'!$D$107:$L$108,   '[16]0'!$D$111:$L$112</definedName>
    <definedName name="T0?unit?МВТ">'[16]0'!$D$8:$H$8,   '[16]0'!$D$86:$H$86</definedName>
    <definedName name="T0?unit?ПРЦ">'[16]0'!$D$87:$H$88,   '[16]0'!$D$96:$H$97,   '[16]0'!$D$107:$H$108,   '[16]0'!$D$111:$H$112,   '[16]0'!$I$7:$L$112</definedName>
    <definedName name="T0?unit?РУБ.ГКАЛ">'[16]0'!$D$89:$H$89,   '[16]0'!$D$92:$H$92</definedName>
    <definedName name="T0?unit?ТРУБ">'[16]0'!$D$14:$H$52,   '[16]0'!$D$54:$H$59,   '[16]0'!$D$63:$H$64,   '[16]0'!$D$68:$H$70,   '[16]0'!$D$72:$H$74,   '[16]0'!$D$77:$H$77,   '[16]0'!$D$79:$H$81,   '[16]0'!$D$90:$H$91,   '[16]0'!$D$99:$H$104,   '[16]0'!$D$78:$H$78</definedName>
    <definedName name="T1?axis?ПРД?БАЗ">'[16]1'!$I$6:$J$23,'[16]1'!$F$6:$G$23</definedName>
    <definedName name="T1?axis?ПРД?ПРЕД">'[16]1'!$K$6:$L$23,'[16]1'!$D$6:$E$23</definedName>
    <definedName name="T1?axis?ПФ?ПЛАН">'[16]1'!$I$6:$I$23,'[16]1'!$D$6:$D$23,'[16]1'!$K$6:$K$23,'[16]1'!$F$6:$F$23</definedName>
    <definedName name="T1?axis?ПФ?ФАКТ">'[16]1'!$J$6:$J$23,'[16]1'!$E$6:$E$23,'[16]1'!$L$6:$L$23,'[16]1'!$G$6:$G$23</definedName>
    <definedName name="T1?Data">'[16]1'!$D$6:$L$12,   '[16]1'!$D$14:$L$18,   '[16]1'!$D$20:$L$23</definedName>
    <definedName name="T1_Protect">P15_T1_Protect,P16_T1_Protect,P17_T1_Protect,P18_T1_Protect,P19_T1_Protect</definedName>
    <definedName name="T10?axis?R?ДОГОВОР">'[16]10'!$D$9:$L$11, '[16]10'!$D$15:$L$17, '[16]10'!$D$21:$L$23, '[16]10'!$D$27:$L$29</definedName>
    <definedName name="T10?axis?R?ДОГОВОР?">'[16]10'!$B$9:$B$11, '[16]10'!$B$15:$B$17, '[16]10'!$B$21:$B$23, '[16]10'!$B$27:$B$29</definedName>
    <definedName name="T10?axis?ПРД?БАЗ">'[16]10'!$I$6:$J$31,'[16]10'!$F$6:$G$31</definedName>
    <definedName name="T10?axis?ПРД?ПРЕД">'[16]10'!$K$6:$L$31,'[16]10'!$D$6:$E$31</definedName>
    <definedName name="T10?axis?ПФ?ПЛАН">'[16]10'!$I$6:$I$31,'[16]10'!$D$6:$D$31,'[16]10'!$K$6:$K$31,'[16]10'!$F$6:$F$31</definedName>
    <definedName name="T10?axis?ПФ?ФАКТ">'[16]10'!$J$6:$J$31,'[16]10'!$E$6:$E$31,'[16]10'!$L$6:$L$31,'[16]10'!$G$6:$G$31</definedName>
    <definedName name="T10?Data">'[16]10'!$D$6:$L$7, '[16]10'!$D$9:$L$11, '[16]10'!$D$13:$L$13, '[16]10'!$D$15:$L$17, '[16]10'!$D$19:$L$19, '[16]10'!$D$21:$L$23, '[16]10'!$D$25:$L$25, '[16]10'!$D$27:$L$29, '[16]10'!$D$31:$L$31</definedName>
    <definedName name="T11?axis?R?ДОГОВОР">'[16]11'!$D$8:$L$11, '[16]11'!$D$15:$L$18, '[16]11'!$D$22:$L$23, '[16]11'!$D$29:$L$32, '[16]11'!$D$36:$L$39, '[16]11'!$D$43:$L$46, '[16]11'!$D$51:$L$54, '[16]11'!$D$58:$L$61, '[16]11'!$D$65:$L$68, '[16]11'!$D$72:$L$82</definedName>
    <definedName name="T11?axis?R?ДОГОВОР?">'[16]11'!$B$72:$B$82, '[16]11'!$B$65:$B$68, '[16]11'!$B$58:$B$61, '[16]11'!$B$51:$B$54, '[16]11'!$B$43:$B$46, '[16]11'!$B$36:$B$39, '[16]11'!$B$29:$B$33, '[16]11'!$B$22:$B$25, '[16]11'!$B$15:$B$18, '[16]11'!$B$8:$B$11</definedName>
    <definedName name="T11?axis?ПРД?БАЗ">'[16]11'!$I$6:$J$84,'[16]11'!$F$6:$G$84</definedName>
    <definedName name="T11?axis?ПРД?ПРЕД">'[16]11'!$K$6:$L$84,'[16]11'!$D$6:$E$84</definedName>
    <definedName name="T11?axis?ПФ?ПЛАН">'[16]11'!$I$6:$I$84,'[16]11'!$D$6:$D$84,'[16]11'!$K$6:$K$84,'[16]11'!$F$6:$F$84</definedName>
    <definedName name="T11?axis?ПФ?ФАКТ">'[16]11'!$J$6:$J$84,'[16]11'!$E$6:$E$84,'[16]11'!$L$6:$L$84,'[16]11'!$G$6:$G$84</definedName>
    <definedName name="T12?axis?ПРД?БАЗ">'[16]12'!$J$6:$K$20,'[16]12'!$G$6:$H$20</definedName>
    <definedName name="T12?axis?ПРД?ПРЕД">'[16]12'!$L$6:$M$20,'[16]12'!$E$6:$F$20</definedName>
    <definedName name="T12?axis?ПФ?ПЛАН">'[16]12'!$J$6:$J$20,'[16]12'!$E$6:$E$20,'[16]12'!$L$6:$L$20,'[16]12'!$G$6:$G$20</definedName>
    <definedName name="T12?axis?ПФ?ФАКТ">'[16]12'!$K$6:$K$20,'[16]12'!$F$6:$F$20,'[16]12'!$M$6:$M$20,'[16]12'!$H$6:$H$20</definedName>
    <definedName name="T12?Data">'[16]12'!$E$6:$M$9,  '[16]12'!$E$11:$M$18,  '[16]12'!$E$20:$M$20</definedName>
    <definedName name="T12?L2.1.x">'[16]12'!$A$16:$M$16, '[16]12'!$A$14:$M$14, '[16]12'!$A$12:$M$12, '[16]12'!$A$18:$M$18</definedName>
    <definedName name="T12?L2.x">'[16]12'!$A$15:$M$15, '[16]12'!$A$13:$M$13, '[16]12'!$A$11:$M$11, '[16]12'!$A$17:$M$17</definedName>
    <definedName name="T12?unit?ГА">'[16]12'!$E$16:$I$16, '[16]12'!$E$14:$I$14, '[16]12'!$E$9:$I$9, '[16]12'!$E$12:$I$12, '[16]12'!$E$18:$I$18, '[16]12'!$E$7:$I$7</definedName>
    <definedName name="T12?unit?ТРУБ">'[16]12'!$E$15:$I$15, '[16]12'!$E$13:$I$13, '[16]12'!$E$6:$I$6, '[16]12'!$E$8:$I$8, '[16]12'!$E$11:$I$11, '[16]12'!$E$17:$I$17, '[16]12'!$E$20:$I$20</definedName>
    <definedName name="T13?axis?ПРД?БАЗ">'[16]13'!$I$6:$J$16,'[16]13'!$F$6:$G$16</definedName>
    <definedName name="T13?axis?ПРД?ПРЕД">'[16]13'!$K$6:$L$16,'[16]13'!$D$6:$E$16</definedName>
    <definedName name="T13?axis?ПФ?ПЛАН">'[16]13'!$I$6:$I$16,'[16]13'!$D$6:$D$16,'[16]13'!$K$6:$K$16,'[16]13'!$F$6:$F$16</definedName>
    <definedName name="T13?axis?ПФ?ФАКТ">'[16]13'!$J$6:$J$16,'[16]13'!$E$6:$E$16,'[16]13'!$L$6:$L$16,'[16]13'!$G$6:$G$16</definedName>
    <definedName name="T13?Data">'[16]13'!$D$6:$L$7, '[16]13'!$D$8:$L$8, '[16]13'!$D$9:$L$16</definedName>
    <definedName name="T13?unit?РУБ.ТМКБ">'[16]13'!$D$14:$H$14,'[16]13'!$D$11:$H$11</definedName>
    <definedName name="T13?unit?ТМКБ">'[16]13'!$D$13:$H$13,'[16]13'!$D$10:$H$10</definedName>
    <definedName name="T13?unit?ТРУБ">'[16]13'!$D$12:$H$12,'[16]13'!$D$15:$H$16,'[16]13'!$D$8:$H$9</definedName>
    <definedName name="T14?axis?ПРД?БАЗ">'[16]14'!$J$6:$K$20,'[16]14'!$G$6:$H$20</definedName>
    <definedName name="T14?axis?ПРД?ПРЕД">'[16]14'!$L$6:$M$20,'[16]14'!$E$6:$F$20</definedName>
    <definedName name="T14?axis?ПФ?ПЛАН">'[16]14'!$G$6:$G$20,'[16]14'!$J$6:$J$20,'[16]14'!$L$6:$L$20,'[16]14'!$E$6:$E$20</definedName>
    <definedName name="T14?axis?ПФ?ФАКТ">'[16]14'!$H$6:$H$20,'[16]14'!$K$6:$K$20,'[16]14'!$M$6:$M$20,'[16]14'!$F$6:$F$20</definedName>
    <definedName name="T14?Data">'[16]14'!$E$7:$M$18,  '[16]14'!$E$20:$M$20</definedName>
    <definedName name="T14?L1">'[16]14'!$A$13:$M$13, '[16]14'!$A$10:$M$10, '[16]14'!$A$7:$M$7, '[16]14'!$A$16:$M$16</definedName>
    <definedName name="T14?L1.1">'[16]14'!$A$14:$M$14, '[16]14'!$A$11:$M$11, '[16]14'!$A$8:$M$8, '[16]14'!$A$17:$M$17</definedName>
    <definedName name="T14?L1.2">'[16]14'!$A$15:$M$15, '[16]14'!$A$12:$M$12, '[16]14'!$A$9:$M$9, '[16]14'!$A$18:$M$18</definedName>
    <definedName name="T14?unit?ПРЦ">'[16]14'!$E$15:$I$15, '[16]14'!$E$12:$I$12, '[16]14'!$E$9:$I$9, '[16]14'!$E$18:$I$18, '[16]14'!$J$6:$M$20</definedName>
    <definedName name="T14?unit?ТРУБ">'[16]14'!$E$13:$I$14, '[16]14'!$E$10:$I$11, '[16]14'!$E$7:$I$8, '[16]14'!$E$16:$I$17, '[16]14'!$E$20:$I$20</definedName>
    <definedName name="T15?axis?ПРД?БАЗ">'[16]15'!$I$6:$J$11,'[16]15'!$F$6:$G$11</definedName>
    <definedName name="T15?axis?ПРД?ПРЕД">'[16]15'!$K$6:$L$11,'[16]15'!$D$6:$E$11</definedName>
    <definedName name="T15?axis?ПФ?ПЛАН">'[16]15'!$I$6:$I$11,'[16]15'!$D$6:$D$11,'[16]15'!$K$6:$K$11,'[16]15'!$F$6:$F$11</definedName>
    <definedName name="T15?axis?ПФ?ФАКТ">'[16]15'!$J$6:$J$11,'[16]15'!$E$6:$E$11,'[16]15'!$L$6:$L$11,'[16]15'!$G$6:$G$11</definedName>
    <definedName name="T15_Protect">'[15]15'!$E$25:$I$29,'[15]15'!$E$31:$I$34,'[15]15'!$E$36:$I$38,'[15]15'!$E$42:$I$43,'[15]15'!$E$9:$I$17,'[15]15'!$B$36:$B$38,'[15]15'!$E$19:$I$21</definedName>
    <definedName name="T16?axis?R?ДОГОВОР">'[16]16'!$E$40:$M$40,'[16]16'!$E$60:$M$60,'[16]16'!$E$36:$M$36,'[16]16'!$E$32:$M$32,'[16]16'!$E$28:$M$28,'[16]16'!$E$24:$M$24,'[16]16'!$E$68:$M$68,'[16]16'!$E$56:$M$56,'[16]16'!$E$20:$M$20,P1_T16?axis?R?ДОГОВОР</definedName>
    <definedName name="T16?axis?R?ДОГОВОР?">'[16]16'!$A$8,'[16]16'!$A$12,'[16]16'!$A$16,P1_T16?axis?R?ДОГОВОР?</definedName>
    <definedName name="T16?axis?ПРД?БАЗ">'[16]16'!$J$6:$K$88,               '[16]16'!$G$6:$H$88</definedName>
    <definedName name="T16?axis?ПРД?ПРЕД">'[16]16'!$L$6:$M$88,               '[16]16'!$E$6:$F$88</definedName>
    <definedName name="T16?axis?ПФ?ПЛАН">'[16]16'!$J$6:$J$88,               '[16]16'!$E$6:$E$88,               '[16]16'!$L$6:$L$88,               '[16]16'!$G$6:$G$88</definedName>
    <definedName name="T16?axis?ПФ?ФАКТ">'[16]16'!$K$6:$K$88,               '[16]16'!$F$6:$F$88,               '[16]16'!$M$6:$M$88,               '[16]16'!$H$6:$H$88</definedName>
    <definedName name="T16?L1">'[16]16'!$A$38:$M$38,'[16]16'!$A$58:$M$58,'[16]16'!$A$34:$M$34,'[16]16'!$A$30:$M$30,'[16]16'!$A$26:$M$26,'[16]16'!$A$22:$M$22,'[16]16'!$A$66:$M$66,'[16]16'!$A$54:$M$54,'[16]16'!$A$18:$M$18,P1_T16?L1</definedName>
    <definedName name="T16?L1.x">'[16]16'!$A$40:$M$40,'[16]16'!$A$60:$M$60,'[16]16'!$A$36:$M$36,'[16]16'!$A$32:$M$32,'[16]16'!$A$28:$M$28,'[16]16'!$A$24:$M$24,'[16]16'!$A$68:$M$68,'[16]16'!$A$56:$M$56,'[16]16'!$A$20:$M$20,P1_T16?L1.x</definedName>
    <definedName name="T16_Protect">#REF!,#REF!,P1_T16_Protect</definedName>
    <definedName name="T17.1?axis?C?НП">'[16]17.1'!$E$6:$L$16, '[16]17.1'!$E$18:$L$28</definedName>
    <definedName name="T17.1?Data">'[16]17.1'!$E$6:$L$16, '[16]17.1'!$N$6:$N$16, '[16]17.1'!$E$18:$L$28, '[16]17.1'!$N$18:$N$28</definedName>
    <definedName name="T17.1?item_ext?ВСЕГО">'[16]17.1'!$N$6:$N$16, '[16]17.1'!$N$18:$N$28</definedName>
    <definedName name="T17.1?L1">'[16]17.1'!$A$6:$N$6, '[16]17.1'!$A$18:$N$18</definedName>
    <definedName name="T17.1?L2">'[16]17.1'!$A$7:$N$7, '[16]17.1'!$A$19:$N$19</definedName>
    <definedName name="T17.1?L3">'[16]17.1'!$A$8:$N$8, '[16]17.1'!$A$20:$N$20</definedName>
    <definedName name="T17.1?L3.1">'[16]17.1'!$A$9:$N$9, '[16]17.1'!$A$21:$N$21</definedName>
    <definedName name="T17.1?L4">'[16]17.1'!$A$10:$N$10, '[16]17.1'!$A$22:$N$22</definedName>
    <definedName name="T17.1?L4.1">'[16]17.1'!$A$11:$N$11, '[16]17.1'!$A$23:$N$23</definedName>
    <definedName name="T17.1?L5">'[16]17.1'!$A$12:$N$12, '[16]17.1'!$A$24:$N$24</definedName>
    <definedName name="T17.1?L5.1">'[16]17.1'!$A$13:$N$13, '[16]17.1'!$A$25:$N$25</definedName>
    <definedName name="T17.1?L6">'[16]17.1'!$A$14:$N$14, '[16]17.1'!$A$26:$N$26</definedName>
    <definedName name="T17.1?L7">'[16]17.1'!$A$15:$N$15, '[16]17.1'!$A$27:$N$27</definedName>
    <definedName name="T17.1?L8">'[16]17.1'!$A$16:$N$16, '[16]17.1'!$A$28:$N$28</definedName>
    <definedName name="T17.1?unit?РУБ">'[16]17.1'!$D$9:$N$9, '[16]17.1'!$D$11:$N$11, '[16]17.1'!$D$13:$N$13, '[16]17.1'!$D$21:$N$21, '[16]17.1'!$D$23:$N$23, '[16]17.1'!$D$25:$N$25</definedName>
    <definedName name="T17.1?unit?ТРУБ">'[16]17.1'!$D$8:$N$8, '[16]17.1'!$D$10:$N$10, '[16]17.1'!$D$12:$N$12, '[16]17.1'!$D$14:$N$16, '[16]17.1'!$D$20:$N$20, '[16]17.1'!$D$22:$N$22, '[16]17.1'!$D$24:$N$24, '[16]17.1'!$D$26:$N$28</definedName>
    <definedName name="T17.1?unit?ЧДН">'[16]17.1'!$D$7:$N$7, '[16]17.1'!$D$19:$N$19</definedName>
    <definedName name="T17.1?unit?ЧЕЛ">'[16]17.1'!$D$18:$N$18, '[16]17.1'!$D$6:$N$6</definedName>
    <definedName name="T17.1_Protect">'[15]17.1'!$D$14:$F$17,'[15]17.1'!$D$19:$F$22,'[15]17.1'!$I$9:$I$12,'[15]17.1'!$I$14:$I$17,'[15]17.1'!$I$19:$I$22,'[15]17.1'!$D$9:$F$12</definedName>
    <definedName name="T17?axis?ПРД?БАЗ">'[16]17'!$I$6:$J$13,'[16]17'!$F$6:$G$13</definedName>
    <definedName name="T17?axis?ПРД?ПРЕД">'[16]17'!$K$6:$L$13,'[16]17'!$D$6:$E$13</definedName>
    <definedName name="T17?axis?ПФ?ПЛАН">'[16]17'!$I$6:$I$13,'[16]17'!$D$6:$D$13,'[16]17'!$K$6:$K$13,'[16]17'!$F$6:$F$13</definedName>
    <definedName name="T17?axis?ПФ?ФАКТ">'[16]17'!$J$6:$J$13,'[16]17'!$E$6:$E$13,'[16]17'!$L$6:$L$13,'[16]17'!$G$6:$G$13</definedName>
    <definedName name="T17?L7">'[9]29'!$L$60,'[9]29'!$O$60,'[9]29'!$F$60,'[9]29'!$I$60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ТГКАЛ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_Protect">'[15]21.3'!$E$54:$I$57,'[15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5]18.2'!#REF!,'[15]18.2'!#REF!</definedName>
    <definedName name="T18.2?ВРАС">'[15]18.2'!$B$34:$B$36,'[15]18.2'!$B$28:$B$30</definedName>
    <definedName name="T18.2_Protect">'[15]18.2'!$F$56:$J$57,'[15]18.2'!$F$60:$J$60,'[15]18.2'!$F$62:$J$65,'[15]18.2'!$F$6:$J$8,P1_T18.2_Protect</definedName>
    <definedName name="T18?axis?R?ДОГОВОР">'[16]18'!$D$14:$L$16,'[16]18'!$D$20:$L$22,'[16]18'!$D$26:$L$28,'[16]18'!$D$32:$L$34,'[16]18'!$D$38:$L$40,'[16]18'!$D$8:$L$10</definedName>
    <definedName name="T18?axis?R?ДОГОВОР?">'[16]18'!$B$14:$B$16,'[16]18'!$B$20:$B$22,'[16]18'!$B$26:$B$28,'[16]18'!$B$32:$B$34,'[16]18'!$B$38:$B$40,'[16]18'!$B$8:$B$10</definedName>
    <definedName name="T18?axis?ПРД?БАЗ">'[16]18'!$I$6:$J$42,'[16]18'!$F$6:$G$42</definedName>
    <definedName name="T18?axis?ПРД?ПРЕД">'[16]18'!$K$6:$L$42,'[16]18'!$D$6:$E$42</definedName>
    <definedName name="T18?axis?ПФ?ПЛАН">'[16]18'!$I$6:$I$42,'[16]18'!$D$6:$D$42,'[16]18'!$K$6:$K$42,'[16]18'!$F$6:$F$42</definedName>
    <definedName name="T18?axis?ПФ?ФАКТ">'[16]18'!$J$6:$J$42,'[16]18'!$E$6:$E$42,'[16]18'!$L$6:$L$42,'[16]18'!$G$6:$G$42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ДОГОВОР">'[16]19'!$E$8:$M$9,'[16]19'!$E$13:$M$14,'[16]19'!$E$18:$M$18,'[16]19'!$E$26:$M$27,'[16]19'!$E$22:$M$22</definedName>
    <definedName name="T19?axis?R?ДОГОВОР?">'[16]19'!$A$8:$A$9,'[16]19'!$A$13:$A$14,'[16]19'!$A$18,'[16]19'!$A$26:$A$27,'[16]19'!$A$22</definedName>
    <definedName name="T19?axis?ПРД?БАЗ">'[16]19'!$J$6:$K$30,'[16]19'!$G$6:$H$30</definedName>
    <definedName name="T19?axis?ПРД?ПРЕД">'[16]19'!$L$6:$M$30,'[16]19'!$E$6:$F$30</definedName>
    <definedName name="T19?axis?ПФ?ПЛАН">'[16]19'!$J$6:$J$30,'[16]19'!$E$6:$E$30,'[16]19'!$L$6:$L$30,'[16]19'!$G$6:$G$30</definedName>
    <definedName name="T19?axis?ПФ?ФАКТ">'[16]19'!$K$6:$K$30,'[16]19'!$F$6:$F$30,'[16]19'!$M$6:$M$30,'[16]19'!$H$6:$H$30</definedName>
    <definedName name="T19?Data">'[9]19'!$J$8:$M$16,'[9]19'!$C$8:$H$16</definedName>
    <definedName name="T19?L1">'[16]19'!$A$16:$M$16, '[16]19'!$A$11:$M$11, '[16]19'!$A$6:$M$6, '[16]19'!$A$20:$M$20, '[16]19'!$A$24:$M$24</definedName>
    <definedName name="T19?L1.x">'[16]19'!$A$18:$M$18, '[16]19'!$A$13:$M$14, '[16]19'!$A$8:$M$9, '[16]19'!$A$22:$M$22, '[16]19'!$A$26:$M$27</definedName>
    <definedName name="T19_Protection">'[9]19'!$E$13:$H$13,'[9]19'!$E$15:$H$15,'[9]19'!$J$8:$M$11,'[9]19'!$J$13:$M$13,'[9]19'!$J$15:$M$15,'[9]19'!$E$4:$H$4,'[9]19'!$J$4:$M$4,'[9]19'!$E$8:$H$11</definedName>
    <definedName name="T2.3_Protect">'[15]2.3'!$F$30:$G$34,'[15]2.3'!$H$24:$K$28</definedName>
    <definedName name="T2?axis?ПРД?БАЗ">'[16]2'!$I$6:$J$19,'[16]2'!$F$6:$G$19</definedName>
    <definedName name="T2?axis?ПРД?ПРЕД">'[16]2'!$K$6:$L$19,'[16]2'!$D$6:$E$19</definedName>
    <definedName name="T2?axis?ПФ?ПЛАН">'[16]2'!$I$6:$I$19,'[16]2'!$D$6:$D$19,'[16]2'!$K$6:$K$19,'[16]2'!$F$6:$F$19</definedName>
    <definedName name="T2?axis?ПФ?ФАКТ">'[16]2'!$J$6:$J$19,'[16]2'!$E$6:$E$19,'[16]2'!$L$6:$L$19,'[16]2'!$G$6:$G$19</definedName>
    <definedName name="T2?Protection">P1_T2?Protection,P2_T2?Protection</definedName>
    <definedName name="T2?unit?МКВТЧ">'[16]2'!$D$6:$H$8,   '[16]2'!$D$10:$H$10,   '[16]2'!$D$12:$H$13,   '[16]2'!$D$15:$H$15</definedName>
    <definedName name="T2?unit?ПРЦ">'[16]2'!$D$9:$H$9,   '[16]2'!$D$14:$H$14,   '[16]2'!$I$6:$L$19,   '[16]2'!$D$18:$H$18</definedName>
    <definedName name="T2?unit?ТГКАЛ">'[16]2'!$D$16:$H$17,   '[16]2'!$D$19:$H$19</definedName>
    <definedName name="T2_DiapProt">P1_T2_DiapProt,P2_T2_DiapProt</definedName>
    <definedName name="T20?axis?R?ДОГОВОР">'[16]20'!$G$7:$O$26,       '[16]20'!$G$28:$O$41</definedName>
    <definedName name="T20?axis?R?ДОГОВОР?">'[16]20'!$D$7:$D$26,       '[16]20'!$D$28:$D$41</definedName>
    <definedName name="T20?axis?ПРД?БАЗ">'[16]20'!$L$6:$M$42,  '[16]20'!$I$6:$J$42</definedName>
    <definedName name="T20?axis?ПРД?ПРЕД">'[16]20'!$N$6:$O$41,  '[16]20'!$G$6:$H$42</definedName>
    <definedName name="T20?axis?ПФ?ПЛАН">'[16]20'!$L$6:$L$42,  '[16]20'!$G$6:$G$42,  '[16]20'!$N$6:$N$42,  '[16]20'!$I$6:$I$42</definedName>
    <definedName name="T20?axis?ПФ?ФАКТ">'[16]20'!$M$6:$M$42,  '[16]20'!$H$6:$H$42,  '[16]20'!$O$6:$O$42,  '[16]20'!$J$6:$J$42</definedName>
    <definedName name="T20?Data">'[16]20'!$G$6:$O$6,       '[16]20'!$G$8:$O$25,       '[16]20'!$G$27:$O$27,       '[16]20'!$G$29:$O$40,       '[16]20'!$G$42:$O$42</definedName>
    <definedName name="T20?L1.1">'[16]20'!$A$20:$O$20,'[16]20'!$A$17:$O$17,'[16]20'!$A$8:$O$8,'[16]20'!$A$11:$O$11,'[16]20'!$A$14:$O$14,'[16]20'!$A$23:$O$23</definedName>
    <definedName name="T20?L1.2">'[16]20'!$A$21:$O$21,'[16]20'!$A$18:$O$18,'[16]20'!$A$9:$O$9,'[16]20'!$A$12:$O$12,'[16]20'!$A$15:$O$15,'[16]20'!$A$24:$O$24</definedName>
    <definedName name="T20?L1.3">'[16]20'!$A$22:$O$22,'[16]20'!$A$19:$O$19,'[16]20'!$A$10:$O$10,'[16]20'!$A$13:$O$13,'[16]20'!$A$16:$O$16,'[16]20'!$A$25:$O$25</definedName>
    <definedName name="T20?L2.1">'[16]20'!$A$29:$O$29,   '[16]20'!$A$32:$O$32,   '[16]20'!$A$35:$O$35,   '[16]20'!$A$38:$O$38</definedName>
    <definedName name="T20?L2.2">'[16]20'!$A$30:$O$30,   '[16]20'!$A$33:$O$33,   '[16]20'!$A$36:$O$36,   '[16]20'!$A$39:$O$39</definedName>
    <definedName name="T20?L2.3">'[16]20'!$A$31:$O$31,   '[16]20'!$A$34:$O$34,   '[16]20'!$A$37:$O$37,   '[16]20'!$A$40:$O$40</definedName>
    <definedName name="T20?unit?МКВТЧ">'[9]20'!$C$13:$M$13,'[9]20'!$C$15:$M$19,'[9]20'!$C$8:$M$11</definedName>
    <definedName name="T20_Protect">'[15]20'!$E$13:$I$20,'[15]20'!$E$9:$I$10</definedName>
    <definedName name="T20_Protection">'[9]20'!$E$8:$H$11,P1_T20_Protection</definedName>
    <definedName name="T21.2.1?Data">P1_T21.2.1?Data,P2_T21.2.1?Data</definedName>
    <definedName name="T21.2.2?Data">P1_T21.2.2?Data,P2_T21.2.2?Data</definedName>
    <definedName name="T21.3?item_ext?СБЫТ">'[15]21.3'!#REF!,'[15]21.3'!#REF!</definedName>
    <definedName name="T21.3?ВРАС">'[15]21.3'!$B$28:$B$30,'[15]21.3'!$B$48:$B$50</definedName>
    <definedName name="T21.3_Protect">'[15]21.3'!$E$19:$I$22,'[15]21.3'!$E$24:$I$25,'[15]21.3'!$B$28:$I$30,'[15]21.3'!$E$32:$I$32,'[15]21.3'!$E$35:$I$45,'[15]21.3'!$B$48:$I$50,'[15]21.3'!$E$13:$I$17</definedName>
    <definedName name="T21.4?Data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axis?ПРД?БАЗ">'[16]21'!$I$6:$J$18,'[16]21'!$F$6:$G$18</definedName>
    <definedName name="T21?axis?ПРД?ПРЕД">'[16]21'!$K$6:$L$18,'[16]21'!$D$6:$E$18</definedName>
    <definedName name="T21?axis?ПФ?ПЛАН">'[16]21'!$I$6:$I$18,'[16]21'!$D$6:$D$18,'[16]21'!$K$6:$K$18,'[16]21'!$F$6:$F$18</definedName>
    <definedName name="T21?axis?ПФ?ФАКТ">'[16]21'!$J$6:$J$18,'[16]21'!$E$6:$E$18,'[16]21'!$L$6:$L$18,'[16]21'!$G$6:$G$18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2?axis?R?ДОГОВОР">'[16]22'!$E$8:$M$9,'[16]22'!$E$13:$M$14,'[16]22'!$E$22:$M$23,'[16]22'!$E$18:$M$18</definedName>
    <definedName name="T22?axis?R?ДОГОВОР?">'[16]22'!$A$8:$A$9,'[16]22'!$A$13:$A$14,'[16]22'!$A$22:$A$23,'[16]22'!$A$18</definedName>
    <definedName name="T22?axis?ПРД?БАЗ">'[16]22'!$J$6:$K$26, '[16]22'!$G$6:$H$26</definedName>
    <definedName name="T22?axis?ПРД?ПРЕД">'[16]22'!$L$6:$M$26, '[16]22'!$E$6:$F$26</definedName>
    <definedName name="T22?axis?ПФ?ПЛАН">'[16]22'!$J$6:$J$26,'[16]22'!$E$6:$E$26,'[16]22'!$L$6:$L$26,'[16]22'!$G$6:$G$26</definedName>
    <definedName name="T22?axis?ПФ?ФАКТ">'[16]22'!$K$6:$K$26,'[16]22'!$F$6:$F$26,'[16]22'!$M$6:$M$26,'[16]22'!$H$6:$H$2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1.x">'[16]22'!$A$13:$M$14, '[16]22'!$A$8:$M$9, '[16]22'!$A$18:$M$18, '[16]22'!$A$22:$M$23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axis?ПРД?БАЗ">'[16]23'!$I$6:$J$13,'[16]23'!$F$6:$G$13</definedName>
    <definedName name="T23?axis?ПРД?ПРЕД">'[16]23'!$K$6:$L$13,'[16]23'!$D$6:$E$13</definedName>
    <definedName name="T23?axis?ПФ?ПЛАН">'[16]23'!$I$6:$I$13,'[16]23'!$D$6:$D$13,'[16]23'!$K$6:$K$13,'[16]23'!$F$6:$F$13</definedName>
    <definedName name="T23?axis?ПФ?ФАКТ">'[16]23'!$J$6:$J$13,'[16]23'!$E$6:$E$13,'[16]23'!$L$6:$L$13,'[16]23'!$G$6:$G$13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?unit?ПРЦ">'[16]23'!$D$12:$H$12,'[16]23'!$I$6:$L$13</definedName>
    <definedName name="T23?unit?ТРУБ">'[16]23'!$D$9:$H$9,'[16]23'!$D$11:$H$11,'[16]23'!$D$13:$H$13,'[16]23'!$D$6:$H$7</definedName>
    <definedName name="T23_Protection">'[9]23'!$A$60:$A$62,'[9]23'!$F$60:$J$62,'[9]23'!$O$60:$P$62,'[9]23'!$A$9:$A$25,P1_T23_Protection</definedName>
    <definedName name="T24.1?Data">'[16]24.1'!$E$6:$J$21, '[16]24.1'!$E$23, '[16]24.1'!$H$23:$J$23, '[16]24.1'!$E$28:$J$42, '[16]24.1'!$E$44, '[16]24.1'!$H$44:$J$44</definedName>
    <definedName name="T24.1?unit?ТРУБ">'[16]24.1'!$E$5:$E$44, '[16]24.1'!$J$5:$J$44</definedName>
    <definedName name="T24?axis?R?ДОГОВОР">'[16]24'!$D$27:$L$37,'[16]24'!$D$8:$L$18</definedName>
    <definedName name="T24?axis?R?ДОГОВОР?">'[16]24'!$B$27:$B$37,'[16]24'!$B$8:$B$18</definedName>
    <definedName name="T24?axis?ПРД?БАЗ">'[16]24'!$I$6:$J$39,'[16]24'!$F$6:$G$39</definedName>
    <definedName name="T24?axis?ПРД?ПРЕД">'[16]24'!$K$6:$L$39,'[16]24'!$D$6:$E$39</definedName>
    <definedName name="T24?axis?ПФ?ПЛАН">'[16]24'!$I$6:$I$39,'[16]24'!$D$6:$D$39,'[16]24'!$K$6:$K$39,'[16]24'!$F$6:$F$38</definedName>
    <definedName name="T24?axis?ПФ?ФАКТ">'[16]24'!$J$6:$J$39,'[16]24'!$E$6:$E$39,'[16]24'!$L$6:$L$39,'[16]24'!$G$6:$G$39</definedName>
    <definedName name="T24?Data">'[16]24'!$D$6:$L$6, '[16]24'!$D$8:$L$18, '[16]24'!$D$20:$L$25, '[16]24'!$D$27:$L$37, '[16]24'!$D$39:$L$39</definedName>
    <definedName name="T24?unit?ПРЦ">'[16]24'!$D$22:$H$22, '[16]24'!$I$6:$L$6, '[16]24'!$I$8:$L$18, '[16]24'!$I$20:$L$25, '[16]24'!$I$27:$L$37, '[16]24'!$I$39:$L$39</definedName>
    <definedName name="T24?unit?ТРУБ">'[16]24'!$D$6:$H$6, '[16]24'!$D$8:$H$18, '[16]24'!$D$20:$H$21, '[16]24'!$D$23:$H$25, '[16]24'!$D$27:$H$37, '[16]24'!$D$39:$H$39</definedName>
    <definedName name="T24_Protection">'[9]24'!$E$24:$H$37,'[9]24'!$B$35:$B$37,'[9]24'!$E$41:$H$42,'[9]24'!$J$8:$M$21,'[9]24'!$J$24:$M$37,'[9]24'!$J$41:$M$42,'[9]24'!$E$8:$H$21</definedName>
    <definedName name="T25?axis?R?ДОГОВОР">'[16]25'!$G$19:$O$20, '[16]25'!$G$9:$O$10, '[16]25'!$G$14:$O$15, '[16]25'!$G$24:$O$24, '[16]25'!$G$29:$O$34, '[16]25'!$G$38:$O$40</definedName>
    <definedName name="T25?axis?R?ДОГОВОР?">'[16]25'!$E$19:$E$20, '[16]25'!$E$9:$E$10, '[16]25'!$E$14:$E$15, '[16]25'!$E$24, '[16]25'!$E$29:$E$34, '[16]25'!$E$38:$E$40</definedName>
    <definedName name="T25?axis?ПФ?ПЛАН">'[16]25'!$I$7:$I$51,         '[16]25'!$L$7:$L$51</definedName>
    <definedName name="T25?axis?ПФ?ФАКТ">'[16]25'!$J$7:$J$51,         '[16]25'!$M$7:$M$51</definedName>
    <definedName name="T25?L1" xml:space="preserve"> '[16]25'!$A$17:$O$17,  '[16]25'!$A$7:$O$7,  '[16]25'!$A$12:$O$12,  '[16]25'!$A$22:$O$22,  '[16]25'!$A$26:$O$26,  '[16]25'!$A$36:$O$36</definedName>
    <definedName name="T25?L1.1">'[16]25'!$A$19:$O$20, '[16]25'!$A$31:$O$31, '[16]25'!$A$9:$O$10, '[16]25'!$A$14:$O$15, '[16]25'!$A$24:$O$24, '[16]25'!$A$29:$O$29, '[16]25'!$A$33:$O$33, '[16]25'!$A$38:$O$40</definedName>
    <definedName name="T25?L1.2.1" xml:space="preserve"> '[16]25'!$A$32:$O$32,     '[16]25'!$A$30:$O$30,     '[16]25'!$A$34:$O$34</definedName>
    <definedName name="T25?unit?ГА" xml:space="preserve"> '[16]25'!$G$32:$K$32,     '[16]25'!$G$27:$K$27,     '[16]25'!$G$30:$K$30,     '[16]25'!$G$34:$K$34</definedName>
    <definedName name="T25?unit?ТРУБ" xml:space="preserve"> '[16]25'!$G$31:$K$31,     '[16]25'!$G$6:$K$26,     '[16]25'!$G$29:$K$29,     '[16]25'!$G$33:$K$33,     '[16]25'!$G$36:$K$51</definedName>
    <definedName name="T25_protection">P1_T25_protection,P2_T25_protection</definedName>
    <definedName name="T26?axis?R?ВРАС">'[9]26'!$C$34:$N$36,'[9]26'!$C$22:$N$24</definedName>
    <definedName name="T26?axis?R?ВРАС?">'[9]26'!$B$34:$B$36,'[9]26'!$B$22:$B$24</definedName>
    <definedName name="T26?axis?ПРД?БАЗ">'[16]26'!$I$6:$J$20,'[16]26'!$F$6:$G$20</definedName>
    <definedName name="T26?axis?ПРД?ПРЕД">'[16]26'!$K$6:$L$20,'[16]26'!$D$6:$E$20</definedName>
    <definedName name="T26?axis?ПФ?ПЛАН">'[16]26'!$I$6:$I$20,'[16]26'!$D$6:$D$20,'[16]26'!$K$6:$K$20,'[16]26'!$F$6:$F$20</definedName>
    <definedName name="T26?axis?ПФ?ФАКТ">'[16]26'!$J$6:$J$20,'[16]26'!$E$6:$E$20,'[16]26'!$L$6:$L$20,'[16]26'!$G$6:$G$20</definedName>
    <definedName name="T26?Data">'[16]26'!$D$6:$L$8, '[16]26'!$D$10:$L$20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axis?ПРД?БАЗ">'[16]27'!$I$6:$J$11,'[16]27'!$F$6:$G$11</definedName>
    <definedName name="T27?axis?ПРД?ПРЕД">'[16]27'!$K$6:$L$11,'[16]27'!$D$6:$E$11</definedName>
    <definedName name="T27?axis?ПФ?ПЛАН">'[16]27'!$I$6:$I$11,'[16]27'!$D$6:$D$11,'[16]27'!$K$6:$K$11,'[16]27'!$F$6:$F$11</definedName>
    <definedName name="T27?axis?ПФ?ФАКТ">'[16]27'!$J$6:$J$11,'[16]27'!$E$6:$E$11,'[16]27'!$L$6:$L$11,'[16]27'!$G$6:$G$11</definedName>
    <definedName name="T27?L1.1">'[9]27'!$F$10:$S$10,'[9]27'!$C$10:$D$10</definedName>
    <definedName name="T27?L2.1">'[9]27'!$F$13:$S$13,'[9]27'!$C$13:$D$13</definedName>
    <definedName name="T27?L5.3">'[9]27'!$F$20:$S$20,'[9]27'!$C$20:$D$20</definedName>
    <definedName name="T27?L5.3.x">'[9]27'!$F$22:$S$24,'[9]27'!$C$22:$D$24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unit?ПРЦ">'[16]27'!$D$7:$H$7, '[16]27'!$I$6:$L$11</definedName>
    <definedName name="T27?unit?ТРУБ">'[16]27'!$D$6:$H$6, '[16]27'!$D$8:$H$11</definedName>
    <definedName name="T27_Protect">'[15]27'!$E$12:$E$13,'[15]27'!$K$4:$AH$4,'[15]27'!$AK$12:$AK$13</definedName>
    <definedName name="T27_Protection">'[9]27'!$P$34:$S$36,'[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16]28'!$I$6:$J$17,'[16]28'!$F$6:$G$17</definedName>
    <definedName name="T28?axis?ПРД?ПРЕД">'[16]28'!$K$6:$L$17,'[16]28'!$D$6:$E$17</definedName>
    <definedName name="T28?axis?ПФ?ПЛАН">'[16]28'!$I$6:$I$17,'[16]28'!$D$6:$D$17,'[16]28'!$K$6:$K$17,'[16]28'!$F$6:$F$17</definedName>
    <definedName name="T28?axis?ПФ?ФАКТ">'[16]28'!$J$6:$J$17,'[16]28'!$E$6:$E$17,'[16]28'!$L$6:$L$17,'[16]28'!$G$6:$G$17</definedName>
    <definedName name="T28?Data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9?axis?ПФ?ПЛАН">'[16]29'!$F$5:$F$11,'[16]29'!$D$5:$D$11</definedName>
    <definedName name="T29?axis?ПФ?ФАКТ">'[16]29'!$G$5:$G$11,'[16]29'!$E$5:$E$11</definedName>
    <definedName name="T29?Data">'[16]29'!$D$6:$H$9, '[16]29'!$D$11:$H$11</definedName>
    <definedName name="T3?axis?ПРД?БАЗ">'[16]3'!$I$6:$J$20,'[16]3'!$F$6:$G$20</definedName>
    <definedName name="T3?axis?ПРД?ПРЕД">'[16]3'!$K$6:$L$20,'[16]3'!$D$6:$E$20</definedName>
    <definedName name="T3?axis?ПФ?ПЛАН">'[16]3'!$I$6:$I$20,'[16]3'!$D$6:$D$20,'[16]3'!$K$6:$K$20,'[16]3'!$F$6:$F$20</definedName>
    <definedName name="T3?axis?ПФ?ФАКТ">'[16]3'!$J$6:$J$20,'[16]3'!$E$6:$E$20,'[16]3'!$L$6:$L$20,'[16]3'!$G$6:$G$20</definedName>
    <definedName name="T3?unit?КГ.ГКАЛ">'[16]3'!$D$13:$H$13,   '[16]3'!$D$16:$H$16</definedName>
    <definedName name="T3?unit?ПРЦ">'[16]3'!$D$20:$H$20,   '[16]3'!$I$6:$L$20</definedName>
    <definedName name="T3?unit?ТГКАЛ">'[16]3'!$D$12:$H$12,   '[16]3'!$D$15:$H$15</definedName>
    <definedName name="T3?unit?ТТУТ">'[16]3'!$D$10:$H$11,   '[16]3'!$D$14:$H$14,   '[16]3'!$D$17:$H$19</definedName>
    <definedName name="T4.1?axis?R?ВТОП">'[16]4.1'!$E$5:$I$8, '[16]4.1'!$E$12:$I$15, '[16]4.1'!$E$18:$I$21</definedName>
    <definedName name="T4.1?axis?R?ВТОП?">'[16]4.1'!$C$5:$C$8, '[16]4.1'!$C$12:$C$15, '[16]4.1'!$C$18:$C$21</definedName>
    <definedName name="T4.1?Data">'[16]4.1'!$E$4:$I$9, '[16]4.1'!$E$11:$I$15, '[16]4.1'!$E$18:$I$21</definedName>
    <definedName name="T4?axis?R?ВТОП">'[16]4'!$E$7:$M$10,   '[16]4'!$E$14:$M$17,   '[16]4'!$E$20:$M$23,   '[16]4'!$E$26:$M$29,   '[16]4'!$E$32:$M$35,   '[16]4'!$E$38:$M$41,   '[16]4'!$E$45:$M$48,   '[16]4'!$E$51:$M$54,   '[16]4'!$E$58:$M$61,   '[16]4'!$E$65:$M$68,   '[16]4'!$E$72:$M$75</definedName>
    <definedName name="T4?axis?R?ВТОП?">'[16]4'!$C$7:$C$10,   '[16]4'!$C$14:$C$17,   '[16]4'!$C$20:$C$23,   '[16]4'!$C$26:$C$29,   '[16]4'!$C$32:$C$35,   '[16]4'!$C$38:$C$41,   '[16]4'!$C$45:$C$48,   '[16]4'!$C$51:$C$54,   '[16]4'!$C$58:$C$61,   '[16]4'!$C$65:$C$68,   '[16]4'!$C$72:$C$75</definedName>
    <definedName name="T4?axis?ПРД?БАЗ">'[16]4'!$J$6:$K$81,'[16]4'!$G$6:$H$81</definedName>
    <definedName name="T4?axis?ПРД?ПРЕД">'[16]4'!$L$6:$M$81,'[16]4'!$E$6:$F$81</definedName>
    <definedName name="T4?axis?ПФ?ПЛАН">'[16]4'!$J$6:$J$81,'[16]4'!$E$6:$E$81,'[16]4'!$L$6:$L$81,'[16]4'!$G$6:$G$81</definedName>
    <definedName name="T4?axis?ПФ?ФАКТ">'[16]4'!$K$6:$K$81,'[16]4'!$F$6:$F$81,'[16]4'!$M$6:$M$81,'[16]4'!$H$6:$H$81</definedName>
    <definedName name="T4?Data">'[16]4'!$E$6:$M$11, '[16]4'!$E$13:$M$17, '[16]4'!$E$20:$M$23, '[16]4'!$E$26:$M$29, '[16]4'!$E$32:$M$35, '[16]4'!$E$37:$M$42, '[16]4'!$E$45:$M$48, '[16]4'!$E$50:$M$55, '[16]4'!$E$57:$M$62, '[16]4'!$E$64:$M$69, '[16]4'!$E$72:$M$75, '[16]4'!$E$77:$M$78, '[16]4'!$E$80:$M$80</definedName>
    <definedName name="T4?unit?ПРЦ">'[16]4'!$J$6:$M$81, '[16]4'!$E$13:$I$17, '[16]4'!$E$78:$I$78</definedName>
    <definedName name="T4?unit?РУБ.МКБ">'[16]4'!$E$34:$I$34, '[16]4'!$E$47:$I$47, '[16]4'!$E$74:$I$74</definedName>
    <definedName name="T4?unit?РУБ.ТНТ">'[16]4'!$E$32:$I$33, '[16]4'!$E$35:$I$35, '[16]4'!$E$45:$I$46, '[16]4'!$E$48:$I$48, '[16]4'!$E$72:$I$73, '[16]4'!$E$75:$I$75</definedName>
    <definedName name="T4?unit?ТРУБ">'[16]4'!$E$37:$I$42, '[16]4'!$E$50:$I$55, '[16]4'!$E$57:$I$62</definedName>
    <definedName name="T4?unit?ТТНТ">'[16]4'!$E$26:$I$27, '[16]4'!$E$29:$I$29</definedName>
    <definedName name="T4_Protect">'[15]4'!$AA$24:$AD$28,'[15]4'!$G$11:$J$17,P1_T4_Protect,P2_T4_Protect</definedName>
    <definedName name="T5?axis?R?ОС">'[16]5'!$E$7:$Q$18, '[16]5'!$E$21:$Q$32, '[16]5'!$E$35:$Q$46, '[16]5'!$E$49:$Q$60, '[16]5'!$E$63:$Q$74, '[16]5'!$E$77:$Q$88</definedName>
    <definedName name="T5?axis?R?ОС?">'[16]5'!$C$77:$C$88, '[16]5'!$C$63:$C$74, '[16]5'!$C$49:$C$60, '[16]5'!$C$35:$C$46, '[16]5'!$C$21:$C$32, '[16]5'!$C$7:$C$18</definedName>
    <definedName name="T5?axis?ПРД?БАЗ">'[16]5'!$N$6:$O$89,'[16]5'!$G$6:$H$89</definedName>
    <definedName name="T5?axis?ПРД?ПРЕД">'[16]5'!$P$6:$Q$89,'[16]5'!$E$6:$F$89</definedName>
    <definedName name="T5?Data">'[16]5'!$E$6:$Q$18, '[16]5'!$E$20:$Q$32, '[16]5'!$E$34:$Q$46, '[16]5'!$E$48:$Q$60, '[16]5'!$E$63:$Q$74, '[16]5'!$E$76:$Q$88</definedName>
    <definedName name="T5?unit?ПРЦ">'[16]5'!$N$6:$Q$18, '[16]5'!$N$20:$Q$32, '[16]5'!$N$34:$Q$46, '[16]5'!$N$48:$Q$60, '[16]5'!$E$63:$Q$74, '[16]5'!$N$76:$Q$88</definedName>
    <definedName name="T5?unit?ТРУБ">'[16]5'!$E$76:$M$88, '[16]5'!$E$48:$M$60, '[16]5'!$E$34:$M$46, '[16]5'!$E$20:$M$32, '[16]5'!$E$6:$M$18</definedName>
    <definedName name="T6?axis?ПРД?БАЗ">'[16]6'!$I$6:$J$47,'[16]6'!$F$6:$G$47</definedName>
    <definedName name="T6?axis?ПРД?ПРЕД">'[16]6'!$K$6:$L$47,'[16]6'!$D$6:$E$47</definedName>
    <definedName name="T6?axis?ПФ?ПЛАН">'[16]6'!$I$6:$I$47,'[16]6'!$D$6:$D$47,'[16]6'!$K$6:$K$47,'[16]6'!$F$6:$F$47</definedName>
    <definedName name="T6?axis?ПФ?ФАКТ">'[16]6'!$J$6:$J$47,'[16]6'!$L$6:$L$47,'[16]6'!$E$6:$E$47,'[16]6'!$G$6:$G$47</definedName>
    <definedName name="T6?Data">'[16]6'!$D$7:$L$14, '[16]6'!$D$16:$L$19, '[16]6'!$D$21:$L$22, '[16]6'!$D$24:$L$25, '[16]6'!$D$27:$L$28, '[16]6'!$D$30:$L$31, '[16]6'!$D$33:$L$35, '[16]6'!$D$37:$L$39, '[16]6'!$D$41:$L$47</definedName>
    <definedName name="T6?unit?ПРЦ">'[16]6'!$D$12:$H$12, '[16]6'!$D$21:$H$21, '[16]6'!$D$24:$H$24, '[16]6'!$D$27:$H$27, '[16]6'!$D$30:$H$30, '[16]6'!$D$33:$H$33, '[16]6'!$D$47:$H$47, '[16]6'!$I$7:$L$47</definedName>
    <definedName name="T6?unit?РУБ">'[16]6'!$D$16:$H$16, '[16]6'!$D$19:$H$19, '[16]6'!$D$22:$H$22, '[16]6'!$D$25:$H$25, '[16]6'!$D$28:$H$28, '[16]6'!$D$31:$H$31, '[16]6'!$D$34:$H$35, '[16]6'!$D$43:$H$43</definedName>
    <definedName name="T6?unit?ТРУБ">'[16]6'!$D$37:$H$39, '[16]6'!$D$44:$H$46</definedName>
    <definedName name="T6?unit?ЧЕЛ">'[16]6'!$D$41:$H$42, '[16]6'!$D$13:$H$14, '[16]6'!$D$7:$H$11</definedName>
    <definedName name="T6_Protect">'[15]6'!$B$28:$B$37,'[15]6'!$D$28:$H$37,'[15]6'!$J$28:$N$37,'[15]6'!$D$39:$H$41,'[15]6'!$J$39:$N$41,'[15]6'!$B$46:$B$55,P1_T6_Protect</definedName>
    <definedName name="T7?axis?ПРД?БАЗ">[25]материалы!$K$6:$L$10,[25]материалы!$H$6:$I$10</definedName>
    <definedName name="T7?axis?ПРД?ПРЕД">[25]материалы!$M$6:$N$10,[25]материалы!$F$6:$G$10</definedName>
    <definedName name="T7?axis?ПФ?ПЛАН">[25]материалы!$K$6:$K$10,[25]материалы!$F$6:$F$10,[25]материалы!$M$6:$M$10,[25]материалы!$H$6:$H$10</definedName>
    <definedName name="T7?axis?ПФ?ФАКТ">[25]материалы!$L$6:$L$10,[25]материалы!$G$6:$G$10,[25]материалы!$N$6:$N$10,[25]материалы!$I$6:$I$10</definedName>
    <definedName name="T8?axis?ПРД?БАЗ">'[16]8'!$I$6:$J$42, '[16]8'!$F$6:$G$42</definedName>
    <definedName name="T8?axis?ПРД?ПРЕД">'[16]8'!$K$6:$L$42, '[16]8'!$D$6:$E$42</definedName>
    <definedName name="T8?axis?ПФ?ПЛАН">'[16]8'!$I$6:$I$42, '[16]8'!$D$6:$D$42, '[16]8'!$K$6:$K$42, '[16]8'!$F$6:$F$42</definedName>
    <definedName name="T8?axis?ПФ?ФАКТ">'[16]8'!$G$6:$G$42, '[16]8'!$J$6:$J$42, '[16]8'!$L$6:$L$42, '[16]8'!$E$6:$E$42</definedName>
    <definedName name="T8?Data">'[16]8'!$D$10:$L$12,'[16]8'!$D$14:$L$16,'[16]8'!$D$18:$L$20,'[16]8'!$D$22:$L$24,'[16]8'!$D$26:$L$28,'[16]8'!$D$30:$L$32,'[16]8'!$D$36:$L$38,'[16]8'!$D$40:$L$42,'[16]8'!$D$6:$L$8</definedName>
    <definedName name="T8?unit?ТРУБ">'[16]8'!$D$40:$H$42,'[16]8'!$D$6:$H$32</definedName>
    <definedName name="T9?axis?ПРД?БАЗ">'[16]9'!$I$6:$J$16,'[16]9'!$F$6:$G$16</definedName>
    <definedName name="T9?axis?ПРД?ПРЕД">'[16]9'!$K$6:$L$16,'[16]9'!$D$6:$E$16</definedName>
    <definedName name="T9?axis?ПФ?ПЛАН">'[16]9'!$I$6:$I$16,'[16]9'!$D$6:$D$16,'[16]9'!$K$6:$K$16,'[16]9'!$F$6:$F$16</definedName>
    <definedName name="T9?axis?ПФ?ФАКТ">'[16]9'!$J$6:$J$16,'[16]9'!$E$6:$E$16,'[16]9'!$L$6:$L$16,'[16]9'!$G$6:$G$16</definedName>
    <definedName name="T9?Data">'[16]9'!$D$6:$L$6, '[16]9'!$D$8:$L$9, '[16]9'!$D$11:$L$16</definedName>
    <definedName name="T9?unit?РУБ.МВТЧ">'[16]9'!$D$8:$H$8, '[16]9'!$D$11:$H$11</definedName>
    <definedName name="T9?unit?ТРУБ">'[16]9'!$D$9:$H$9, '[16]9'!$D$12:$H$16</definedName>
    <definedName name="TARGET">[26]TEHSHEET!$I$42:$I$45</definedName>
    <definedName name="TEMP">#REF!,#REF!</definedName>
    <definedName name="TIP">[4]TEHSHEET!$F$8:$F$9</definedName>
    <definedName name="TP2.1_Protect">[15]P2.1!$F$28:$G$37,[15]P2.1!$F$40:$G$43,[15]P2.1!$F$7:$G$26</definedName>
    <definedName name="upr">[0]!upr</definedName>
    <definedName name="ůůů">[0]!ůůů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аа">[0]!аа</definedName>
    <definedName name="АААААААА">[0]!АААААААА</definedName>
    <definedName name="ав">[0]!ав</definedName>
    <definedName name="ап">[0]!ап</definedName>
    <definedName name="аяыпамыпмипи">[0]!аяыпамыпмипи</definedName>
    <definedName name="база">[27]SHPZ!$A$1:$BC$4313</definedName>
    <definedName name="Базовые">'[28]Производство электроэнергии'!$A$95</definedName>
    <definedName name="БазовыйПериод">[13]Заголовок!$B$15</definedName>
    <definedName name="бб">[0]!бб</definedName>
    <definedName name="БС">[29]Справочники!$A$4:$A$6</definedName>
    <definedName name="Бюджетные_электроэнергии">'[28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ртт">[0]!вртт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0]эл ст'!$A$368:$IV$368</definedName>
    <definedName name="доопатмо">[0]!доопатмо</definedName>
    <definedName name="Дополнение">[0]!Дополнение</definedName>
    <definedName name="ДРУГОЕ">[31]Справочники!$A$26:$A$28</definedName>
    <definedName name="еще">[0]!еще</definedName>
    <definedName name="ж">[0]!ж</definedName>
    <definedName name="жд">[0]!жд</definedName>
    <definedName name="ЗП1">[32]Лист13!$A$2</definedName>
    <definedName name="ЗП2">[32]Лист13!$B$2</definedName>
    <definedName name="ЗП3">[32]Лист13!$C$2</definedName>
    <definedName name="ЗП4">[32]Лист13!$D$2</definedName>
    <definedName name="й">[0]!й</definedName>
    <definedName name="ий">[0]!ий</definedName>
    <definedName name="йй">[0]!йй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м">[0]!мам</definedName>
    <definedName name="мвывы">[0]!мвывы</definedName>
    <definedName name="мое">P1_T18.1?Data,P2_T18.1?Data</definedName>
    <definedName name="мым">[0]!мым</definedName>
    <definedName name="Н5">[33]Данные!$I$7</definedName>
    <definedName name="Население">'[28]Производство электроэнергии'!$A$124</definedName>
    <definedName name="нгг">[0]!нгг</definedName>
    <definedName name="НП">[34]Исходные!$H$5</definedName>
    <definedName name="ншш" hidden="1">{#N/A,#N/A,TRUE,"Лист1";#N/A,#N/A,TRUE,"Лист2";#N/A,#N/A,TRUE,"Лист3"}</definedName>
    <definedName name="_xlnm.Print_Area" localSheetId="0">Приложение_№_1!$A$1:$E$65</definedName>
    <definedName name="_xlnm.Print_Area" localSheetId="1">Приложение_№_2!$A$1:$E$40</definedName>
    <definedName name="олло">[0]!олло</definedName>
    <definedName name="олс">[0]!олс</definedName>
    <definedName name="ооо">[0]!ооо</definedName>
    <definedName name="отпуск">[0]!отпуск</definedName>
    <definedName name="план56">[0]!план56</definedName>
    <definedName name="ПМС">[0]!ПМС</definedName>
    <definedName name="ПМС1">[0]!ПМС1</definedName>
    <definedName name="ПН">[35]Исходные!$H$5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очие_электроэнергии">'[28]Производство электроэнергии'!$A$132</definedName>
    <definedName name="ПЭ">[31]Справочники!$A$10:$A$12</definedName>
    <definedName name="РГК">[31]Справочники!$A$4:$A$4</definedName>
    <definedName name="рис1" hidden="1">{#N/A,#N/A,TRUE,"Лист1";#N/A,#N/A,TRUE,"Лист2";#N/A,#N/A,TRUE,"Лист3"}</definedName>
    <definedName name="рппртпарта" hidden="1">#REF!,#REF!,#REF!,#REF!,#REF!,#REF!,#REF!,#REF!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ебестоимость2">[0]!себестоимость2</definedName>
    <definedName name="ск">[0]!ск</definedName>
    <definedName name="Собст">'[30]эл ст'!$A$360:$IV$360</definedName>
    <definedName name="Собств">'[30]эл ст'!$A$369:$IV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таня">[0]!таня</definedName>
    <definedName name="тепло">[0]!тепло</definedName>
    <definedName name="тп" hidden="1">{#N/A,#N/A,TRUE,"Лист1";#N/A,#N/A,TRUE,"Лист2";#N/A,#N/A,TRUE,"Лист3"}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ГОЛЬ">[31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36]план 2000'!$G$643</definedName>
    <definedName name="фам">[0]!фам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E19" i="2" l="1"/>
  <c r="E18" i="2"/>
  <c r="E17" i="2"/>
  <c r="D12" i="2"/>
  <c r="C12" i="2"/>
  <c r="E12" i="2" s="1"/>
  <c r="E9" i="2"/>
</calcChain>
</file>

<file path=xl/sharedStrings.xml><?xml version="1.0" encoding="utf-8"?>
<sst xmlns="http://schemas.openxmlformats.org/spreadsheetml/2006/main" count="244" uniqueCount="168">
  <si>
    <t>Стандартизированные тарифные ставки для расчета платы за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централизованная зона электроснабжения</t>
  </si>
  <si>
    <t>№ п/п</t>
  </si>
  <si>
    <t>Наименование стандартизированной тарифной ставки, уровень напряжения</t>
  </si>
  <si>
    <t>Условное обозначе-ние</t>
  </si>
  <si>
    <t>Единица измере-ния</t>
  </si>
  <si>
    <t xml:space="preserve">Размер стандартизированных тарифных ставок </t>
  </si>
  <si>
    <t>1.</t>
  </si>
  <si>
    <t>Ставка на покрытие расходов на технологическое присоединение по мероприятиям, не включающим в себя строительство объектов электросетевого хозяйства, в ценах текущего периода (С1)</t>
  </si>
  <si>
    <t>1.1</t>
  </si>
  <si>
    <t>С1</t>
  </si>
  <si>
    <t>руб./кВт</t>
  </si>
  <si>
    <t>2.</t>
  </si>
  <si>
    <t>Ставка на покрытие расходов сетевой организации на строительство воздушных линий электропередачи, в ценах 2001 года (С2)</t>
  </si>
  <si>
    <t>2.1</t>
  </si>
  <si>
    <t>ВЛИ 0,4 кВ самонесущим проводом по ж/б опорам  СИП-2 3х95+1х95+1х16</t>
  </si>
  <si>
    <t>С2</t>
  </si>
  <si>
    <t>руб./км</t>
  </si>
  <si>
    <t>2.2</t>
  </si>
  <si>
    <t>ВЛИ 0,4 кВ самонесущим проводом по ж/б опорам  СИП-2 3х120 1х95</t>
  </si>
  <si>
    <t>2.3</t>
  </si>
  <si>
    <t>ВЛИ 0,4 кВ самонесущим проводом по ж/б опорам  СИП-4 3х50+1х50+1х16</t>
  </si>
  <si>
    <t>2.4</t>
  </si>
  <si>
    <t>ВЛИ 0,4 кВ самонесущим проводом по ж/б опорам  СИП-4 4х16</t>
  </si>
  <si>
    <t>2.5</t>
  </si>
  <si>
    <t>ВЛИ 0,4 кВ самонесущим проводом по ж/б опорам  СИП-4 4х95</t>
  </si>
  <si>
    <t>2.6</t>
  </si>
  <si>
    <t>ВЛИ 0,4 кВ  проводом по ж/б опорам АС 70/11</t>
  </si>
  <si>
    <t>2.7</t>
  </si>
  <si>
    <t>ВЛИ 0,4 кВ  проводом по ж/б опорам АС 95/16</t>
  </si>
  <si>
    <t>2.8</t>
  </si>
  <si>
    <t>ВЛИ 10 (6) кВ самонесущим проводом по ж/б опорам  СИП-3 1х120</t>
  </si>
  <si>
    <t>2.9</t>
  </si>
  <si>
    <t>ВЛИ 10 (6)  кВ самонесущим проводом по ж/б опорам  СИП-3 1х95</t>
  </si>
  <si>
    <t>2.10</t>
  </si>
  <si>
    <t>ВЛИ 10 (6)  кВ  проводом по ж/б опорам АС 70/11</t>
  </si>
  <si>
    <t>2.11</t>
  </si>
  <si>
    <t>ВЛИ 10 (6)  кВ  проводом по ж/б опорам  АС 95/16</t>
  </si>
  <si>
    <t>3.</t>
  </si>
  <si>
    <t>Ставка на покрытие расходов сетевой организации на строительство кабельных линий электропередачи, в ценах 2001 года (С3)</t>
  </si>
  <si>
    <t>3.1</t>
  </si>
  <si>
    <t>КЛ 0,4 кВ кабелем марки ААБ 3х70-1 (1 кабель в траншее)</t>
  </si>
  <si>
    <t>С3</t>
  </si>
  <si>
    <t>3.2</t>
  </si>
  <si>
    <t>КЛ 0,4 кВ кабелем марки ААБ 3х70-1 (2 кабеля в траншее)</t>
  </si>
  <si>
    <t>3.3</t>
  </si>
  <si>
    <t>КЛ 0,4 кВ кабелем марки ААБ 3х120-1 (1 кабель в траншее)</t>
  </si>
  <si>
    <t>3.4</t>
  </si>
  <si>
    <t>КЛ 0,4 кВ кабелем марки ААБ 3х120-1 (2 кабеля в траншее)</t>
  </si>
  <si>
    <t>3.5</t>
  </si>
  <si>
    <t>КЛ 0,4 кВ кабелем марки АВБбШв 4х35-1 (1 кабель в траншее)</t>
  </si>
  <si>
    <t>3.6</t>
  </si>
  <si>
    <t>КЛ 0,4 кВ кабелем марки АВБбШв 4х70-1 (1 кабель в траншее)</t>
  </si>
  <si>
    <t>3.7</t>
  </si>
  <si>
    <t>КЛ 0,4 кВ кабелем марки АВБбШв 4х120-1 (1 кабель в траншее)</t>
  </si>
  <si>
    <t>3.8</t>
  </si>
  <si>
    <t>КЛ 0,4 кВ кабелем марки АПвБбШп-1 4х185 (1 кабель в траншее)</t>
  </si>
  <si>
    <t>3.9</t>
  </si>
  <si>
    <t>КЛ 0,4 кВ кабелем марки АПвБбШп-1 4х185 (2 кабеля в траншее)</t>
  </si>
  <si>
    <t>3.10</t>
  </si>
  <si>
    <t>КЛ 10 (6) кВ кабелем марки ААБ 3х95-10 (1 кабель в траншее)</t>
  </si>
  <si>
    <t>3.11</t>
  </si>
  <si>
    <t>КЛ 10 (6) кВ кабелем марки  ААБ 3х95-10 (2 кабеля в траншее)</t>
  </si>
  <si>
    <t>3.12</t>
  </si>
  <si>
    <t>КЛ 10 (6) кВ кабелем марки  ААБ  3х185-10 (1 кабель в траншее)</t>
  </si>
  <si>
    <t>3.13</t>
  </si>
  <si>
    <t>КЛ 10 (6) кВ кабелем марки  ААБ 3х185-10 (2 кабеля в траншее)</t>
  </si>
  <si>
    <t>3.14</t>
  </si>
  <si>
    <t>КЛ 10 (6) кВ кабелем марки  АПвПГ 3х95-10 (1 кабель в траншее)</t>
  </si>
  <si>
    <t>3.15</t>
  </si>
  <si>
    <t>КЛ 10 (6) кВ кабелем марки  АПвПГ 3х95-10 (2 кабеля в траншее)</t>
  </si>
  <si>
    <t>3.16</t>
  </si>
  <si>
    <t>КЛ 10 (6) кВ кабелем марки  АПвПГ 3х120-10 (1 кабель в траншее)</t>
  </si>
  <si>
    <t>3.17</t>
  </si>
  <si>
    <t>КЛ 10 (6) кВ кабелем марки  АПвПГ 3х120-10 (2 кабеля в траншее)</t>
  </si>
  <si>
    <t>3.18</t>
  </si>
  <si>
    <t>КЛ 10 (6) кВ кабелем марки  АПвПГ 3х185-10 (1 кабель в траншее)</t>
  </si>
  <si>
    <t>3.19</t>
  </si>
  <si>
    <t>КЛ 10 (6 ) кВ кабелем марки  АПвПГ 3х185-10 (2 кабеля в траншее)</t>
  </si>
  <si>
    <t>3.20</t>
  </si>
  <si>
    <t>КЛ 10 (6) кВ кабелем марки  АПвПГ 3х240-10 (1 кабель в траншее)</t>
  </si>
  <si>
    <t>3.21</t>
  </si>
  <si>
    <t>КЛ 10 (6) кВ кабелем марки  АПвПГ 3х240-10 (2 кабеля в траншее)</t>
  </si>
  <si>
    <t>4.</t>
  </si>
  <si>
    <t>Ставка на покрытие расходов сетевой организации на строительство подстанций, в ценах 2001 года (С4)</t>
  </si>
  <si>
    <t>4.1</t>
  </si>
  <si>
    <t>КТП/Т В-В 25/6 (10)/0,4 кВ  1х25 кВА, напряжение ВН 6/10, НН 0,4, шкафного типа</t>
  </si>
  <si>
    <t>С4</t>
  </si>
  <si>
    <t>4.2</t>
  </si>
  <si>
    <t>КТП/Т В-В 40/6 (10)/0,4 кВ</t>
  </si>
  <si>
    <t>4.3</t>
  </si>
  <si>
    <t>КТП/Т В-В 63/6 (10)/0,4 кВ</t>
  </si>
  <si>
    <t>4.4</t>
  </si>
  <si>
    <t>КТПК-100 кВ Твв-10(6)/0,4, тупиковый воздушный ввод, воздушный вывод</t>
  </si>
  <si>
    <t>4.5</t>
  </si>
  <si>
    <t>КТПК-100 кВ Твв-10(6)/0,4, тупиковый кабельный ввод, воздушный вывод</t>
  </si>
  <si>
    <t>4.6</t>
  </si>
  <si>
    <t>КТП 10/0,4 кВ 1х160 кВА, напряжение ВН 6/10, НН 0,4, шкафного типа</t>
  </si>
  <si>
    <t>4.7</t>
  </si>
  <si>
    <t>КТП/Т В-В 10/0,4 кВ 250 кВА трансформатор ТМГ</t>
  </si>
  <si>
    <t>4.8</t>
  </si>
  <si>
    <t>КТП/Т В В  10/0,4 кВ 400 кВА трансформатор ТМГ</t>
  </si>
  <si>
    <t>4.9</t>
  </si>
  <si>
    <t>КТПК (ВК)-400/10/0,4 кВ 2х400 кВА с трансформаторами ТМГ</t>
  </si>
  <si>
    <t>4.10</t>
  </si>
  <si>
    <t>КТП (ВВ) 630/10/0,4 кВ, с трансформатором ТМГ-СЭЩ</t>
  </si>
  <si>
    <t>4.11</t>
  </si>
  <si>
    <t>БКТП 10/0,4 кВ 2х100 кВА трансформатор ТМГ, РУ-10 кВ RM-5</t>
  </si>
  <si>
    <t>4.12</t>
  </si>
  <si>
    <t>БКТП 10/0,4 кВ 2х160 кВА трансформатор ТМГ, РУ-10 кВ RM-6</t>
  </si>
  <si>
    <t>4.13</t>
  </si>
  <si>
    <t>БКТП 10/0,4 кВ 2х250 кВА трансформатор ТМГ, РУ-10 кВ RM-6</t>
  </si>
  <si>
    <t>4.14</t>
  </si>
  <si>
    <t>БКТП/Т В-В 10/0,4 кВ 2х250 кВА трансформатор ТМГ, РУ-10 кВ RM-6</t>
  </si>
  <si>
    <t>4.15</t>
  </si>
  <si>
    <t>БКТП 10/0,4 кВ 2х400 кВА с трансформаторами ТМГ, РУ-10 кВ RM-6</t>
  </si>
  <si>
    <t>4.16</t>
  </si>
  <si>
    <t>БКТП 6/0,4 кВ 2х630 кВА трансформаторы ТМГ, РУ-6 кВ RM-6</t>
  </si>
  <si>
    <t>4.17</t>
  </si>
  <si>
    <t>БКТП 10/0,4 кВ 2х630 кВА трансформатор ТМГ, РУ-10 кВ RM-6</t>
  </si>
  <si>
    <t>4.18</t>
  </si>
  <si>
    <t>БКТП 10/0,4 кВ  2х1000 кВА трансформаторы ТМГ, РУ-10 кВ RM-6</t>
  </si>
  <si>
    <t>4.19</t>
  </si>
  <si>
    <t>БКТП 10/0,4 кВ, трансформатор 2х1250 кВА, напряжение ВН 6/10, НН 0,4, блочного типа</t>
  </si>
  <si>
    <t>4.20</t>
  </si>
  <si>
    <t>БКТП 10/0,4 кВ, трансформатор 2х1600 кВА, напряжение ВН 6/10, НН 0,4, блочного типа</t>
  </si>
  <si>
    <t>4.21</t>
  </si>
  <si>
    <t>2КТПГ (ВК+КВ)-630/10/0,4 кВ, с трансформатором ТМГ-СЭЩ</t>
  </si>
  <si>
    <t>Примечание: цены указаны без учета НДС.</t>
  </si>
  <si>
    <t>Начальник управления реализации услуг</t>
  </si>
  <si>
    <t>О.В. Печеневский</t>
  </si>
  <si>
    <t>Ставки за единицу максимальной мощности для расчета платы за 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Наименование мероприятий</t>
  </si>
  <si>
    <t>Необходимая валовая выручка, руб.</t>
  </si>
  <si>
    <t>Объем максимальной мощности, кВт</t>
  </si>
  <si>
    <t xml:space="preserve">Ставки для расчета платы по каждому мероприятию, руб./кВт </t>
  </si>
  <si>
    <t xml:space="preserve">1.   </t>
  </si>
  <si>
    <t xml:space="preserve">Подготовка и выдача сетевой организацией технических условий Заявителю (ТУ)         </t>
  </si>
  <si>
    <t xml:space="preserve">2.   </t>
  </si>
  <si>
    <t xml:space="preserve">Разработка сетевой организацией проектной документации по строительству «последней мили»       </t>
  </si>
  <si>
    <t>х</t>
  </si>
  <si>
    <t xml:space="preserve">3.   </t>
  </si>
  <si>
    <t xml:space="preserve">Выполнение сетевой организацией, мероприятий, связанных со строительством «последней мили» *      </t>
  </si>
  <si>
    <t xml:space="preserve">3.1. </t>
  </si>
  <si>
    <t xml:space="preserve">строительство воздушных линий                  </t>
  </si>
  <si>
    <t>0,4 кВ</t>
  </si>
  <si>
    <t>6(10) кВ</t>
  </si>
  <si>
    <t xml:space="preserve">3.2. </t>
  </si>
  <si>
    <t xml:space="preserve">строительство кабельных линий                 </t>
  </si>
  <si>
    <t xml:space="preserve">3.3. </t>
  </si>
  <si>
    <t xml:space="preserve">строительство пунктов секционирования        </t>
  </si>
  <si>
    <t xml:space="preserve">3.4. </t>
  </si>
  <si>
    <t xml:space="preserve">строительство комплектных трансформаторных подстанций (КТП), распределительных трансформаторных подстанций (РТП) с уровнем напряжения до 35 кВ                  </t>
  </si>
  <si>
    <t>ТП-10/0,4 кВ (1х250 кВА)</t>
  </si>
  <si>
    <t>ТП-10/0,4 кВ (1х630 кВА)</t>
  </si>
  <si>
    <t>ТП-10/0,4 кВ (2х400 кВА)</t>
  </si>
  <si>
    <t>КТП/Т В-В 40/6 (10)/0,4 кВА</t>
  </si>
  <si>
    <t>КТПК-100 кВ Твв-10(6)/0,4 кВА</t>
  </si>
  <si>
    <t xml:space="preserve">3.5. </t>
  </si>
  <si>
    <t xml:space="preserve">строительство центров питания, подстанций уровнем напряжения 35 кВ и выше (ПС)         </t>
  </si>
  <si>
    <t xml:space="preserve">4.   </t>
  </si>
  <si>
    <t xml:space="preserve">Проверка сетевой организацией выполнения Заявителем ТУ </t>
  </si>
  <si>
    <t xml:space="preserve">5.   </t>
  </si>
  <si>
    <t xml:space="preserve">Участие в осмотре должностным лицом Ростехнадзора присоединяемых Устройств Заявителя </t>
  </si>
  <si>
    <t xml:space="preserve">6.   </t>
  </si>
  <si>
    <t xml:space="preserve">Фактические действия по присоединению и обеспечению работы Устройств в электрической сети     </t>
  </si>
  <si>
    <t>Приложение №1</t>
  </si>
  <si>
    <t>Приложение №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General_)"/>
    <numFmt numFmtId="168" formatCode="_-* #,##0&quot;đ.&quot;_-;\-* #,##0&quot;đ.&quot;_-;_-* &quot;-&quot;&quot;đ.&quot;_-;_-@_-"/>
    <numFmt numFmtId="169" formatCode="_-* #,##0.00&quot;đ.&quot;_-;\-* #,##0.00&quot;đ.&quot;_-;_-* &quot;-&quot;??&quot;đ.&quot;_-;_-@_-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\$#,##0\ ;\(\$#,##0\)"/>
    <numFmt numFmtId="175" formatCode="_-* #,##0.00[$€-1]_-;\-* #,##0.00[$€-1]_-;_-* &quot;-&quot;??[$€-1]_-"/>
    <numFmt numFmtId="176" formatCode="#,##0_);[Blue]\(#,##0\)"/>
    <numFmt numFmtId="177" formatCode="_-* #,##0_đ_._-;\-* #,##0_đ_._-;_-* &quot;-&quot;_đ_._-;_-@_-"/>
    <numFmt numFmtId="178" formatCode="_-* #,##0.00_đ_._-;\-* #,##0.00_đ_._-;_-* &quot;-&quot;??_đ_._-;_-@_-"/>
    <numFmt numFmtId="179" formatCode="0.0000000"/>
    <numFmt numFmtId="180" formatCode="0.0"/>
    <numFmt numFmtId="181" formatCode="_-* #,##0\ _р_._-;\-* #,##0\ _р_._-;_-* &quot;-&quot;\ _р_._-;_-@_-"/>
    <numFmt numFmtId="182" formatCode="_-* #,##0.00\ _р_._-;\-* #,##0.00\ _р_._-;_-* &quot;-&quot;??\ _р_._-;_-@_-"/>
    <numFmt numFmtId="183" formatCode="#,##0.0"/>
  </numFmts>
  <fonts count="6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.4"/>
      <color theme="10"/>
      <name val="Arial"/>
      <family val="2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21">
    <xf numFmtId="0" fontId="0" fillId="0" borderId="0"/>
    <xf numFmtId="0" fontId="1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166" fontId="6" fillId="0" borderId="0">
      <alignment vertical="top"/>
    </xf>
    <xf numFmtId="166" fontId="6" fillId="0" borderId="0">
      <alignment vertical="top"/>
    </xf>
    <xf numFmtId="0" fontId="8" fillId="0" borderId="0"/>
    <xf numFmtId="0" fontId="8" fillId="0" borderId="0"/>
    <xf numFmtId="0" fontId="9" fillId="0" borderId="0"/>
    <xf numFmtId="166" fontId="6" fillId="0" borderId="0">
      <alignment vertical="top"/>
    </xf>
    <xf numFmtId="0" fontId="9" fillId="0" borderId="0"/>
    <xf numFmtId="0" fontId="9" fillId="0" borderId="0"/>
    <xf numFmtId="0" fontId="9" fillId="0" borderId="0"/>
    <xf numFmtId="0" fontId="8" fillId="0" borderId="0"/>
    <xf numFmtId="166" fontId="6" fillId="0" borderId="0">
      <alignment vertical="top"/>
    </xf>
    <xf numFmtId="0" fontId="8" fillId="0" borderId="0"/>
    <xf numFmtId="0" fontId="8" fillId="0" borderId="0"/>
    <xf numFmtId="0" fontId="8" fillId="0" borderId="0"/>
    <xf numFmtId="166" fontId="6" fillId="0" borderId="0">
      <alignment vertical="top"/>
    </xf>
    <xf numFmtId="166" fontId="6" fillId="0" borderId="0">
      <alignment vertical="top"/>
    </xf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5">
      <protection locked="0"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67" fontId="15" fillId="0" borderId="16">
      <protection locked="0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22" borderId="17" applyNumberFormat="0" applyAlignment="0" applyProtection="0"/>
    <xf numFmtId="0" fontId="18" fillId="23" borderId="18" applyNumberFormat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67" fontId="21" fillId="24" borderId="16"/>
    <xf numFmtId="172" fontId="22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166" fontId="24" fillId="0" borderId="0">
      <alignment vertical="top"/>
    </xf>
    <xf numFmtId="175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27" fillId="6" borderId="0" applyNumberFormat="0" applyBorder="0" applyAlignment="0" applyProtection="0"/>
    <xf numFmtId="0" fontId="28" fillId="0" borderId="0">
      <alignment vertical="top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0" applyNumberFormat="0" applyFill="0" applyBorder="0" applyAlignment="0" applyProtection="0"/>
    <xf numFmtId="166" fontId="32" fillId="0" borderId="0">
      <alignment vertical="top"/>
    </xf>
    <xf numFmtId="167" fontId="33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9" borderId="17" applyNumberFormat="0" applyAlignment="0" applyProtection="0"/>
    <xf numFmtId="166" fontId="7" fillId="0" borderId="0">
      <alignment vertical="top"/>
    </xf>
    <xf numFmtId="166" fontId="7" fillId="2" borderId="0">
      <alignment vertical="top"/>
    </xf>
    <xf numFmtId="176" fontId="7" fillId="3" borderId="0">
      <alignment vertical="top"/>
    </xf>
    <xf numFmtId="0" fontId="36" fillId="0" borderId="20" applyNumberFormat="0" applyFill="0" applyAlignment="0" applyProtection="0"/>
    <xf numFmtId="0" fontId="37" fillId="25" borderId="0" applyNumberFormat="0" applyBorder="0" applyAlignment="0" applyProtection="0"/>
    <xf numFmtId="0" fontId="2" fillId="0" borderId="0"/>
    <xf numFmtId="0" fontId="38" fillId="0" borderId="0"/>
    <xf numFmtId="0" fontId="12" fillId="26" borderId="21" applyNumberFormat="0" applyFont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9" fillId="22" borderId="22" applyNumberFormat="0" applyAlignment="0" applyProtection="0"/>
    <xf numFmtId="0" fontId="40" fillId="0" borderId="0" applyNumberFormat="0">
      <alignment horizontal="left"/>
    </xf>
    <xf numFmtId="4" fontId="41" fillId="27" borderId="22" applyNumberFormat="0" applyProtection="0">
      <alignment vertical="center"/>
    </xf>
    <xf numFmtId="4" fontId="42" fillId="27" borderId="22" applyNumberFormat="0" applyProtection="0">
      <alignment vertical="center"/>
    </xf>
    <xf numFmtId="4" fontId="41" fillId="27" borderId="22" applyNumberFormat="0" applyProtection="0">
      <alignment horizontal="left" vertical="center" indent="1"/>
    </xf>
    <xf numFmtId="4" fontId="41" fillId="27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4" fontId="41" fillId="29" borderId="22" applyNumberFormat="0" applyProtection="0">
      <alignment horizontal="right" vertical="center"/>
    </xf>
    <xf numFmtId="4" fontId="41" fillId="30" borderId="22" applyNumberFormat="0" applyProtection="0">
      <alignment horizontal="right" vertical="center"/>
    </xf>
    <xf numFmtId="4" fontId="41" fillId="31" borderId="22" applyNumberFormat="0" applyProtection="0">
      <alignment horizontal="right" vertical="center"/>
    </xf>
    <xf numFmtId="4" fontId="41" fillId="32" borderId="22" applyNumberFormat="0" applyProtection="0">
      <alignment horizontal="right" vertical="center"/>
    </xf>
    <xf numFmtId="4" fontId="41" fillId="33" borderId="22" applyNumberFormat="0" applyProtection="0">
      <alignment horizontal="right" vertical="center"/>
    </xf>
    <xf numFmtId="4" fontId="41" fillId="34" borderId="22" applyNumberFormat="0" applyProtection="0">
      <alignment horizontal="right" vertical="center"/>
    </xf>
    <xf numFmtId="4" fontId="41" fillId="35" borderId="22" applyNumberFormat="0" applyProtection="0">
      <alignment horizontal="right" vertical="center"/>
    </xf>
    <xf numFmtId="4" fontId="41" fillId="36" borderId="22" applyNumberFormat="0" applyProtection="0">
      <alignment horizontal="right" vertical="center"/>
    </xf>
    <xf numFmtId="4" fontId="41" fillId="37" borderId="22" applyNumberFormat="0" applyProtection="0">
      <alignment horizontal="right" vertical="center"/>
    </xf>
    <xf numFmtId="4" fontId="43" fillId="38" borderId="22" applyNumberFormat="0" applyProtection="0">
      <alignment horizontal="left" vertical="center" indent="1"/>
    </xf>
    <xf numFmtId="4" fontId="41" fillId="39" borderId="23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4" fontId="45" fillId="39" borderId="22" applyNumberFormat="0" applyProtection="0">
      <alignment horizontal="left" vertical="center" indent="1"/>
    </xf>
    <xf numFmtId="4" fontId="45" fillId="41" borderId="22" applyNumberFormat="0" applyProtection="0">
      <alignment horizontal="left" vertical="center" indent="1"/>
    </xf>
    <xf numFmtId="0" fontId="19" fillId="41" borderId="22" applyNumberFormat="0" applyProtection="0">
      <alignment horizontal="left" vertical="center" indent="1"/>
    </xf>
    <xf numFmtId="0" fontId="19" fillId="41" borderId="22" applyNumberFormat="0" applyProtection="0">
      <alignment horizontal="left" vertical="center" indent="1"/>
    </xf>
    <xf numFmtId="0" fontId="19" fillId="42" borderId="22" applyNumberFormat="0" applyProtection="0">
      <alignment horizontal="left" vertical="center" indent="1"/>
    </xf>
    <xf numFmtId="0" fontId="19" fillId="42" borderId="22" applyNumberFormat="0" applyProtection="0">
      <alignment horizontal="left" vertical="center" indent="1"/>
    </xf>
    <xf numFmtId="0" fontId="19" fillId="2" borderId="22" applyNumberFormat="0" applyProtection="0">
      <alignment horizontal="left" vertical="center" indent="1"/>
    </xf>
    <xf numFmtId="0" fontId="19" fillId="2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0" fontId="2" fillId="0" borderId="0"/>
    <xf numFmtId="4" fontId="41" fillId="43" borderId="22" applyNumberFormat="0" applyProtection="0">
      <alignment vertical="center"/>
    </xf>
    <xf numFmtId="4" fontId="42" fillId="43" borderId="22" applyNumberFormat="0" applyProtection="0">
      <alignment vertical="center"/>
    </xf>
    <xf numFmtId="4" fontId="41" fillId="43" borderId="22" applyNumberFormat="0" applyProtection="0">
      <alignment horizontal="left" vertical="center" indent="1"/>
    </xf>
    <xf numFmtId="4" fontId="41" fillId="43" borderId="22" applyNumberFormat="0" applyProtection="0">
      <alignment horizontal="left" vertical="center" indent="1"/>
    </xf>
    <xf numFmtId="4" fontId="41" fillId="39" borderId="22" applyNumberFormat="0" applyProtection="0">
      <alignment horizontal="right" vertical="center"/>
    </xf>
    <xf numFmtId="4" fontId="42" fillId="39" borderId="22" applyNumberFormat="0" applyProtection="0">
      <alignment horizontal="right" vertical="center"/>
    </xf>
    <xf numFmtId="0" fontId="19" fillId="28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0" fontId="46" fillId="0" borderId="0"/>
    <xf numFmtId="4" fontId="47" fillId="39" borderId="22" applyNumberFormat="0" applyProtection="0">
      <alignment horizontal="right" vertical="center"/>
    </xf>
    <xf numFmtId="166" fontId="48" fillId="44" borderId="0">
      <alignment horizontal="right" vertical="top"/>
    </xf>
    <xf numFmtId="0" fontId="49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50" fillId="0" borderId="0" applyNumberFormat="0" applyFill="0" applyBorder="0" applyAlignment="0" applyProtection="0"/>
    <xf numFmtId="167" fontId="15" fillId="0" borderId="16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44" fontId="5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49" fontId="54" fillId="0" borderId="0" applyFill="0" applyBorder="0" applyProtection="0">
      <alignment horizontal="center" vertical="top"/>
    </xf>
    <xf numFmtId="0" fontId="55" fillId="0" borderId="25" applyBorder="0">
      <alignment horizontal="center" vertical="center" wrapText="1"/>
    </xf>
    <xf numFmtId="0" fontId="55" fillId="0" borderId="25" applyBorder="0">
      <alignment horizontal="center" vertical="center" wrapText="1"/>
    </xf>
    <xf numFmtId="167" fontId="21" fillId="24" borderId="16"/>
    <xf numFmtId="4" fontId="54" fillId="27" borderId="5" applyBorder="0">
      <alignment horizontal="right"/>
    </xf>
    <xf numFmtId="4" fontId="54" fillId="27" borderId="5" applyBorder="0">
      <alignment horizontal="right"/>
    </xf>
    <xf numFmtId="49" fontId="56" fillId="0" borderId="0" applyBorder="0">
      <alignment vertical="center"/>
    </xf>
    <xf numFmtId="3" fontId="21" fillId="0" borderId="5" applyBorder="0">
      <alignment vertical="center"/>
    </xf>
    <xf numFmtId="0" fontId="57" fillId="0" borderId="0">
      <alignment horizontal="center" vertical="top" wrapText="1"/>
    </xf>
    <xf numFmtId="0" fontId="58" fillId="0" borderId="0">
      <alignment horizontal="center" vertical="center" wrapText="1"/>
    </xf>
    <xf numFmtId="0" fontId="59" fillId="3" borderId="0" applyFill="0">
      <alignment wrapText="1"/>
    </xf>
    <xf numFmtId="49" fontId="54" fillId="0" borderId="0" applyBorder="0">
      <alignment vertical="top"/>
    </xf>
    <xf numFmtId="0" fontId="19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0" fillId="0" borderId="0"/>
    <xf numFmtId="179" fontId="6" fillId="0" borderId="0">
      <alignment vertical="top"/>
    </xf>
    <xf numFmtId="0" fontId="5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0" fontId="62" fillId="27" borderId="26" applyNumberFormat="0" applyBorder="0" applyAlignment="0">
      <alignment vertical="center"/>
      <protection locked="0"/>
    </xf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166" fontId="6" fillId="0" borderId="0">
      <alignment vertical="top"/>
    </xf>
    <xf numFmtId="166" fontId="6" fillId="0" borderId="0">
      <alignment vertical="top"/>
    </xf>
    <xf numFmtId="3" fontId="63" fillId="0" borderId="0"/>
    <xf numFmtId="49" fontId="59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4" fillId="3" borderId="0" applyFont="0" applyBorder="0">
      <alignment horizontal="right"/>
    </xf>
    <xf numFmtId="4" fontId="54" fillId="3" borderId="0" applyBorder="0">
      <alignment horizontal="right"/>
    </xf>
    <xf numFmtId="4" fontId="54" fillId="3" borderId="0" applyFont="0" applyBorder="0">
      <alignment horizontal="right"/>
    </xf>
    <xf numFmtId="4" fontId="54" fillId="3" borderId="0" applyBorder="0">
      <alignment horizontal="right"/>
    </xf>
    <xf numFmtId="4" fontId="54" fillId="3" borderId="1" applyBorder="0">
      <alignment horizontal="right"/>
    </xf>
    <xf numFmtId="4" fontId="54" fillId="3" borderId="1" applyBorder="0">
      <alignment horizontal="right"/>
    </xf>
    <xf numFmtId="4" fontId="54" fillId="45" borderId="3" applyBorder="0">
      <alignment horizontal="right"/>
    </xf>
    <xf numFmtId="183" fontId="2" fillId="0" borderId="5" applyFont="0" applyFill="0" applyBorder="0" applyProtection="0">
      <alignment horizontal="center" vertical="center"/>
    </xf>
    <xf numFmtId="44" fontId="10" fillId="0" borderId="0">
      <protection locked="0"/>
    </xf>
    <xf numFmtId="0" fontId="15" fillId="0" borderId="5" applyBorder="0">
      <alignment horizontal="center" vertical="center" wrapText="1"/>
    </xf>
  </cellStyleXfs>
  <cellXfs count="40">
    <xf numFmtId="0" fontId="0" fillId="0" borderId="0" xfId="0"/>
    <xf numFmtId="49" fontId="3" fillId="0" borderId="0" xfId="0" applyNumberFormat="1" applyFont="1"/>
    <xf numFmtId="0" fontId="3" fillId="0" borderId="0" xfId="0" applyFont="1"/>
    <xf numFmtId="0" fontId="4" fillId="0" borderId="0" xfId="0" applyFont="1" applyAlignment="1">
      <alignment horizontal="right" vertical="center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4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49" fontId="3" fillId="0" borderId="13" xfId="0" applyNumberFormat="1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49" fontId="3" fillId="0" borderId="0" xfId="0" applyNumberFormat="1" applyFont="1" applyAlignment="1">
      <alignment vertical="center"/>
    </xf>
    <xf numFmtId="0" fontId="3" fillId="0" borderId="0" xfId="0" applyFont="1" applyAlignment="1">
      <alignment horizontal="right"/>
    </xf>
    <xf numFmtId="4" fontId="3" fillId="0" borderId="5" xfId="0" applyNumberFormat="1" applyFont="1" applyBorder="1" applyAlignment="1">
      <alignment horizontal="center" vertical="center" wrapText="1"/>
    </xf>
    <xf numFmtId="3" fontId="3" fillId="0" borderId="5" xfId="0" applyNumberFormat="1" applyFont="1" applyBorder="1" applyAlignment="1">
      <alignment horizontal="center" vertical="center" wrapText="1"/>
    </xf>
    <xf numFmtId="0" fontId="3" fillId="0" borderId="7" xfId="1" applyFont="1" applyFill="1" applyBorder="1" applyAlignment="1">
      <alignment horizontal="left" vertical="center" wrapText="1"/>
    </xf>
    <xf numFmtId="0" fontId="3" fillId="0" borderId="5" xfId="1" applyFont="1" applyFill="1" applyBorder="1" applyAlignment="1">
      <alignment horizontal="left" vertical="center" wrapText="1"/>
    </xf>
    <xf numFmtId="0" fontId="3" fillId="0" borderId="10" xfId="1" applyFont="1" applyFill="1" applyBorder="1" applyAlignment="1">
      <alignment horizontal="left" vertical="center" wrapText="1"/>
    </xf>
    <xf numFmtId="0" fontId="3" fillId="0" borderId="14" xfId="1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4" fontId="3" fillId="0" borderId="5" xfId="0" applyNumberFormat="1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3" fontId="3" fillId="0" borderId="5" xfId="0" applyNumberFormat="1" applyFont="1" applyFill="1" applyBorder="1" applyAlignment="1">
      <alignment horizontal="center" vertical="center" wrapText="1"/>
    </xf>
    <xf numFmtId="4" fontId="3" fillId="0" borderId="6" xfId="0" applyNumberFormat="1" applyFont="1" applyBorder="1" applyAlignment="1">
      <alignment horizontal="right" vertical="center" wrapText="1"/>
    </xf>
    <xf numFmtId="4" fontId="3" fillId="0" borderId="6" xfId="1" applyNumberFormat="1" applyFont="1" applyBorder="1" applyAlignment="1">
      <alignment horizontal="right" vertical="center"/>
    </xf>
    <xf numFmtId="4" fontId="3" fillId="0" borderId="11" xfId="1" applyNumberFormat="1" applyFont="1" applyBorder="1" applyAlignment="1">
      <alignment horizontal="right" vertical="center"/>
    </xf>
    <xf numFmtId="4" fontId="3" fillId="0" borderId="6" xfId="1" applyNumberFormat="1" applyFont="1" applyFill="1" applyBorder="1" applyAlignment="1">
      <alignment horizontal="right" vertical="center"/>
    </xf>
    <xf numFmtId="4" fontId="3" fillId="0" borderId="12" xfId="1" applyNumberFormat="1" applyFont="1" applyBorder="1" applyAlignment="1">
      <alignment horizontal="right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3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21">
    <cellStyle name="%" xfId="2"/>
    <cellStyle name="%_Inputs" xfId="3"/>
    <cellStyle name="%_Inputs (const)" xfId="4"/>
    <cellStyle name="%_Inputs Co" xfId="5"/>
    <cellStyle name="_Model_RAB Мой" xfId="6"/>
    <cellStyle name="_Model_RAB_MRSK_svod" xfId="7"/>
    <cellStyle name="_RAB с 2010 года" xfId="8"/>
    <cellStyle name="_выручка по присоединениям2" xfId="9"/>
    <cellStyle name="_Исходные данные для модели" xfId="10"/>
    <cellStyle name="_МОДЕЛЬ_1 (2)" xfId="11"/>
    <cellStyle name="_Модель_2.1" xfId="12"/>
    <cellStyle name="_НВВ 2009 постатейно свод по филиалам_09_02_09" xfId="13"/>
    <cellStyle name="_НВВ 2009 постатейно свод по филиалам_для Валентина" xfId="14"/>
    <cellStyle name="_Омск" xfId="15"/>
    <cellStyle name="_пр 5 тариф RAB" xfId="16"/>
    <cellStyle name="_Предожение _ДБП_2009 г ( согласованные БП)  (2)" xfId="17"/>
    <cellStyle name="_Приложение МТС-3-КС" xfId="18"/>
    <cellStyle name="_Приложение-МТС--2-1" xfId="19"/>
    <cellStyle name="_Расчет RAB_22072008" xfId="20"/>
    <cellStyle name="_Расчет RAB_Лен и МОЭСК_с 2010 года_14.04.2009_со сглаж_version 3.0_без ФСК" xfId="21"/>
    <cellStyle name="_Свод по ИПР (2)" xfId="22"/>
    <cellStyle name="_таблицы для расчетов28-04-08_2006-2009_прибыль корр_по ИА" xfId="23"/>
    <cellStyle name="_таблицы для расчетов28-04-08_2006-2009с ИА" xfId="24"/>
    <cellStyle name="_Форма 6  РТК.xls(отчет по Адр пр. ЛО)" xfId="25"/>
    <cellStyle name="_Формат разбивки по МРСК_РСК" xfId="26"/>
    <cellStyle name="_Формат_для Согласования" xfId="27"/>
    <cellStyle name="”ќђќ‘ћ‚›‰" xfId="28"/>
    <cellStyle name="”љ‘ђћ‚ђќќ›‰" xfId="29"/>
    <cellStyle name="„…ќ…†ќ›‰" xfId="30"/>
    <cellStyle name="‡ђѓћ‹ћ‚ћљ1" xfId="31"/>
    <cellStyle name="‡ђѓћ‹ћ‚ћљ2" xfId="32"/>
    <cellStyle name="’ћѓћ‚›‰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40% - Accent1" xfId="40"/>
    <cellStyle name="40% - Accent2" xfId="41"/>
    <cellStyle name="40% - Accent3" xfId="42"/>
    <cellStyle name="40% - Accent4" xfId="43"/>
    <cellStyle name="40% - Accent5" xfId="44"/>
    <cellStyle name="40% - Accent6" xfId="45"/>
    <cellStyle name="60% - Accent1" xfId="46"/>
    <cellStyle name="60% - Accent2" xfId="47"/>
    <cellStyle name="60% - Accent3" xfId="48"/>
    <cellStyle name="60% - Accent4" xfId="49"/>
    <cellStyle name="60% - Accent5" xfId="50"/>
    <cellStyle name="60% - Accent6" xfId="51"/>
    <cellStyle name="Accent1" xfId="52"/>
    <cellStyle name="Accent2" xfId="53"/>
    <cellStyle name="Accent3" xfId="54"/>
    <cellStyle name="Accent4" xfId="55"/>
    <cellStyle name="Accent5" xfId="56"/>
    <cellStyle name="Accent6" xfId="57"/>
    <cellStyle name="Ăčďĺđńńűëęŕ" xfId="58"/>
    <cellStyle name="Áĺççŕůčňíűé" xfId="59"/>
    <cellStyle name="Äĺíĺćíűé [0]_(ňŕá 3č)" xfId="60"/>
    <cellStyle name="Äĺíĺćíűé_(ňŕá 3č)" xfId="61"/>
    <cellStyle name="Bad" xfId="62"/>
    <cellStyle name="Calculation" xfId="63"/>
    <cellStyle name="Check Cell" xfId="64"/>
    <cellStyle name="Comma [0]_laroux" xfId="65"/>
    <cellStyle name="Comma_laroux" xfId="66"/>
    <cellStyle name="Comma0" xfId="67"/>
    <cellStyle name="Çŕůčňíűé" xfId="68"/>
    <cellStyle name="Currency [0]" xfId="69"/>
    <cellStyle name="Currency_laroux" xfId="70"/>
    <cellStyle name="Currency0" xfId="71"/>
    <cellStyle name="Date" xfId="72"/>
    <cellStyle name="Dates" xfId="73"/>
    <cellStyle name="E-mail" xfId="74"/>
    <cellStyle name="Euro" xfId="75"/>
    <cellStyle name="Explanatory Text" xfId="76"/>
    <cellStyle name="Fixed" xfId="77"/>
    <cellStyle name="Good" xfId="78"/>
    <cellStyle name="Heading" xfId="79"/>
    <cellStyle name="Heading 1" xfId="80"/>
    <cellStyle name="Heading 2" xfId="81"/>
    <cellStyle name="Heading 3" xfId="82"/>
    <cellStyle name="Heading 4" xfId="83"/>
    <cellStyle name="Heading2" xfId="84"/>
    <cellStyle name="Îáű÷íűé__FES" xfId="85"/>
    <cellStyle name="Îňęđűâŕâřŕ˙ń˙ ăčďĺđńńűëęŕ" xfId="86"/>
    <cellStyle name="Input" xfId="87"/>
    <cellStyle name="Inputs" xfId="88"/>
    <cellStyle name="Inputs (const)" xfId="89"/>
    <cellStyle name="Inputs Co" xfId="90"/>
    <cellStyle name="Linked Cell" xfId="91"/>
    <cellStyle name="Neutral" xfId="92"/>
    <cellStyle name="Normal_38" xfId="93"/>
    <cellStyle name="Normal1" xfId="94"/>
    <cellStyle name="Note" xfId="95"/>
    <cellStyle name="Ôčíŕíńîâűé [0]_(ňŕá 3č)" xfId="96"/>
    <cellStyle name="Ôčíŕíńîâűé_(ňŕá 3č)" xfId="97"/>
    <cellStyle name="Output" xfId="98"/>
    <cellStyle name="Price_Body" xfId="99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inputData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X" xfId="136"/>
    <cellStyle name="SAPBEXtitle" xfId="137"/>
    <cellStyle name="SAPBEXundefined" xfId="138"/>
    <cellStyle name="Table Heading" xfId="139"/>
    <cellStyle name="Title" xfId="140"/>
    <cellStyle name="Total" xfId="141"/>
    <cellStyle name="Warning Text" xfId="142"/>
    <cellStyle name="Беззащитный" xfId="143"/>
    <cellStyle name="Гиперссылка 2" xfId="144"/>
    <cellStyle name="Денежный 2" xfId="145"/>
    <cellStyle name="Заголовок" xfId="146"/>
    <cellStyle name="Заголовок 1 2" xfId="147"/>
    <cellStyle name="ЗаголовокСтолбца" xfId="148"/>
    <cellStyle name="ЗаголовокСтолбца 2" xfId="149"/>
    <cellStyle name="Защитный" xfId="150"/>
    <cellStyle name="Значение" xfId="151"/>
    <cellStyle name="Значение 2" xfId="152"/>
    <cellStyle name="Зоголовок" xfId="153"/>
    <cellStyle name="Итого" xfId="154"/>
    <cellStyle name="Мой заголовок" xfId="155"/>
    <cellStyle name="Мой заголовок листа" xfId="156"/>
    <cellStyle name="Мои наименования показателей" xfId="157"/>
    <cellStyle name="Обычный" xfId="0" builtinId="0"/>
    <cellStyle name="Обычный 10" xfId="158"/>
    <cellStyle name="Обычный 11" xfId="159"/>
    <cellStyle name="Обычный 12" xfId="160"/>
    <cellStyle name="Обычный 16" xfId="161"/>
    <cellStyle name="Обычный 2" xfId="162"/>
    <cellStyle name="Обычный 2 2" xfId="163"/>
    <cellStyle name="Обычный 2 3" xfId="164"/>
    <cellStyle name="Обычный 2 3 2" xfId="1"/>
    <cellStyle name="Обычный 2 4" xfId="165"/>
    <cellStyle name="Обычный 2_RAB с 2010 года" xfId="166"/>
    <cellStyle name="Обычный 3" xfId="167"/>
    <cellStyle name="Обычный 3 2" xfId="168"/>
    <cellStyle name="Обычный 3 3" xfId="169"/>
    <cellStyle name="Обычный 3 4" xfId="170"/>
    <cellStyle name="Обычный 3 5" xfId="171"/>
    <cellStyle name="Обычный 3 5 2" xfId="172"/>
    <cellStyle name="Обычный 3 6" xfId="173"/>
    <cellStyle name="Обычный 3_План командировок (190293 v1)" xfId="174"/>
    <cellStyle name="Обычный 4" xfId="175"/>
    <cellStyle name="Обычный 4 2" xfId="176"/>
    <cellStyle name="Обычный 4_Исходные данные для модели" xfId="177"/>
    <cellStyle name="Обычный 5" xfId="178"/>
    <cellStyle name="Обычный 5 2" xfId="179"/>
    <cellStyle name="Обычный 6" xfId="180"/>
    <cellStyle name="Обычный 7" xfId="181"/>
    <cellStyle name="Обычный 8" xfId="182"/>
    <cellStyle name="Обычный 8 2" xfId="183"/>
    <cellStyle name="Обычный 9" xfId="184"/>
    <cellStyle name="По центру с переносом" xfId="185"/>
    <cellStyle name="По ширине с переносом" xfId="186"/>
    <cellStyle name="Поле ввода" xfId="187"/>
    <cellStyle name="Процентный 2" xfId="188"/>
    <cellStyle name="Процентный 2 2" xfId="189"/>
    <cellStyle name="Процентный 2 3" xfId="190"/>
    <cellStyle name="Процентный 3" xfId="191"/>
    <cellStyle name="Процентный 4" xfId="192"/>
    <cellStyle name="Процентный 5" xfId="193"/>
    <cellStyle name="Процентный 6" xfId="194"/>
    <cellStyle name="Стиль 1" xfId="195"/>
    <cellStyle name="Стиль 1 2" xfId="196"/>
    <cellStyle name="Стиль 1_RAB с 2010 года" xfId="197"/>
    <cellStyle name="ТЕКСТ" xfId="198"/>
    <cellStyle name="Текстовый" xfId="199"/>
    <cellStyle name="Тысячи [0]_22гк" xfId="200"/>
    <cellStyle name="Тысячи_22гк" xfId="201"/>
    <cellStyle name="Финансовый [0] 2" xfId="202"/>
    <cellStyle name="Финансовый 2" xfId="203"/>
    <cellStyle name="Финансовый 3" xfId="204"/>
    <cellStyle name="Финансовый 3 2" xfId="205"/>
    <cellStyle name="Финансовый 4" xfId="206"/>
    <cellStyle name="Финансовый 5" xfId="207"/>
    <cellStyle name="Финансовый 5 2" xfId="208"/>
    <cellStyle name="Финансовый 6" xfId="209"/>
    <cellStyle name="Финансовый 7" xfId="210"/>
    <cellStyle name="Формула" xfId="211"/>
    <cellStyle name="Формула 2" xfId="212"/>
    <cellStyle name="Формула 3" xfId="213"/>
    <cellStyle name="Формула_A РТ 2009 Рязаньэнерго" xfId="214"/>
    <cellStyle name="ФормулаВБ" xfId="215"/>
    <cellStyle name="ФормулаВБ 2" xfId="216"/>
    <cellStyle name="ФормулаНаКонтроль" xfId="217"/>
    <cellStyle name="Цифры по центру с десятыми" xfId="218"/>
    <cellStyle name="Џђћ–…ќ’ќ›‰" xfId="219"/>
    <cellStyle name="Шапка таблицы" xfId="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317-3\Net\&#1053;&#1086;&#1074;&#1072;&#1103;%20&#1087;&#1072;&#1087;&#1082;&#1072;\2009%201\2011&#1075;\&#1058;&#1072;&#1088;&#1080;&#1092;&#1085;&#1072;&#1103;%20&#1082;&#1086;&#1084;&#1087;&#1072;&#1085;&#1080;&#1103;%202012&#1075;\&#1055;&#1077;&#1088;&#1077;&#1076;&#1072;&#1095;&#1072;%202012&#1075;\&#1064;&#1072;&#1073;&#1083;&#1086;&#1085;&#1099;%20&#1045;&#1048;&#1040;&#1057;\&#1044;&#1086;&#1083;&#1075;&#1086;&#1089;&#1088;&#1086;&#1095;&#1085;&#1099;&#1081;\KOTEL.CALC.NVV.NET.5.7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 refreshError="1">
        <row r="5">
          <cell r="M5">
            <v>2010</v>
          </cell>
        </row>
        <row r="10">
          <cell r="F10" t="str">
            <v>ОАО "ЮТЭК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